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https://d.docs.live.net/e3567a835f3a4bbc/ドキュメント/2026札幌陸協/競技会関連/26競技会要項他/"/>
    </mc:Choice>
  </mc:AlternateContent>
  <xr:revisionPtr revIDLastSave="1" documentId="8_{16C9E4D3-33FE-4C88-9941-8FC9A70AED32}" xr6:coauthVersionLast="47" xr6:coauthVersionMax="47" xr10:uidLastSave="{DB925897-960B-40B8-983E-722A9467E3E7}"/>
  <bookViews>
    <workbookView xWindow="11640" yWindow="1752" windowWidth="10752" windowHeight="13680" activeTab="1" xr2:uid="{CA2436BE-A924-4362-A408-7C14DF0CBC0A}"/>
  </bookViews>
  <sheets>
    <sheet name="第1戦送金連絡票" sheetId="1" r:id="rId1"/>
    <sheet name="第2戦送金連絡票" sheetId="2" r:id="rId2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21" i="2" l="1"/>
  <c r="H20" i="2"/>
  <c r="H19" i="2"/>
  <c r="H18" i="2"/>
  <c r="H17" i="2"/>
  <c r="H16" i="2"/>
  <c r="H22" i="1"/>
  <c r="H21" i="1"/>
  <c r="H20" i="1"/>
  <c r="H19" i="1"/>
  <c r="H17" i="1"/>
  <c r="H18" i="1"/>
  <c r="I16" i="2" l="1"/>
  <c r="I17" i="1"/>
</calcChain>
</file>

<file path=xl/sharedStrings.xml><?xml version="1.0" encoding="utf-8"?>
<sst xmlns="http://schemas.openxmlformats.org/spreadsheetml/2006/main" count="195" uniqueCount="87">
  <si>
    <t>送金連絡票</t>
    <rPh sb="0" eb="2">
      <t>ソウキン</t>
    </rPh>
    <rPh sb="2" eb="5">
      <t>レンラクヒョウ</t>
    </rPh>
    <phoneticPr fontId="4"/>
  </si>
  <si>
    <t>送り先</t>
    <rPh sb="0" eb="1">
      <t>オク</t>
    </rPh>
    <rPh sb="2" eb="3">
      <t>サキ</t>
    </rPh>
    <phoneticPr fontId="4"/>
  </si>
  <si>
    <t>競技会名</t>
    <rPh sb="0" eb="3">
      <t>キョウギカイ</t>
    </rPh>
    <rPh sb="3" eb="4">
      <t>メイ</t>
    </rPh>
    <phoneticPr fontId="4"/>
  </si>
  <si>
    <t>大会参加料の計算方法が本陸協の方法と合致していないため、こちらでご連絡ください。</t>
    <rPh sb="0" eb="5">
      <t>タイカイサンカリョウ</t>
    </rPh>
    <rPh sb="6" eb="8">
      <t>ケイサン</t>
    </rPh>
    <rPh sb="8" eb="10">
      <t>ホウホウ</t>
    </rPh>
    <rPh sb="11" eb="14">
      <t>ホンリクキョウ</t>
    </rPh>
    <rPh sb="15" eb="17">
      <t>ホウホウ</t>
    </rPh>
    <rPh sb="18" eb="20">
      <t>ガッチ</t>
    </rPh>
    <rPh sb="33" eb="35">
      <t>レンラク</t>
    </rPh>
    <phoneticPr fontId="4"/>
  </si>
  <si>
    <t>■基本事項</t>
    <rPh sb="1" eb="3">
      <t>キホン</t>
    </rPh>
    <rPh sb="3" eb="5">
      <t>ジコウ</t>
    </rPh>
    <phoneticPr fontId="4"/>
  </si>
  <si>
    <t>所属(チーム・学校)</t>
    <rPh sb="0" eb="2">
      <t>ショゾク</t>
    </rPh>
    <rPh sb="7" eb="9">
      <t>ガッコウ</t>
    </rPh>
    <phoneticPr fontId="4"/>
  </si>
  <si>
    <t>所属陸協一覧</t>
    <rPh sb="0" eb="2">
      <t>ショゾク</t>
    </rPh>
    <rPh sb="2" eb="3">
      <t>リク</t>
    </rPh>
    <rPh sb="3" eb="4">
      <t>キョウ</t>
    </rPh>
    <rPh sb="4" eb="6">
      <t>イチラン</t>
    </rPh>
    <phoneticPr fontId="4"/>
  </si>
  <si>
    <t>所属陸協</t>
    <rPh sb="0" eb="2">
      <t>ショゾク</t>
    </rPh>
    <rPh sb="2" eb="3">
      <t>リク</t>
    </rPh>
    <rPh sb="3" eb="4">
      <t>キョウ</t>
    </rPh>
    <phoneticPr fontId="4"/>
  </si>
  <si>
    <t>引率責任者</t>
    <rPh sb="0" eb="2">
      <t>インソツ</t>
    </rPh>
    <rPh sb="2" eb="5">
      <t>セキニンシャ</t>
    </rPh>
    <phoneticPr fontId="4"/>
  </si>
  <si>
    <t>振込人名義</t>
    <rPh sb="0" eb="1">
      <t>フ</t>
    </rPh>
    <rPh sb="1" eb="2">
      <t>コ</t>
    </rPh>
    <rPh sb="2" eb="3">
      <t>ヒト</t>
    </rPh>
    <rPh sb="3" eb="5">
      <t>メイギ</t>
    </rPh>
    <phoneticPr fontId="4"/>
  </si>
  <si>
    <t>連絡先</t>
    <rPh sb="0" eb="3">
      <t>レンラクサキ</t>
    </rPh>
    <phoneticPr fontId="4"/>
  </si>
  <si>
    <t>■参加料</t>
    <rPh sb="1" eb="4">
      <t>サンカリョウ</t>
    </rPh>
    <phoneticPr fontId="4"/>
  </si>
  <si>
    <t>※参加数をご記入ください。参加料は算出されます。</t>
    <rPh sb="1" eb="3">
      <t>サンカ</t>
    </rPh>
    <rPh sb="3" eb="4">
      <t>スウ</t>
    </rPh>
    <rPh sb="6" eb="8">
      <t>キニュウ</t>
    </rPh>
    <rPh sb="13" eb="16">
      <t>サンカリョウ</t>
    </rPh>
    <rPh sb="17" eb="19">
      <t>サンシュツ</t>
    </rPh>
    <phoneticPr fontId="4"/>
  </si>
  <si>
    <t>1種目参加料</t>
    <rPh sb="1" eb="3">
      <t>シュモク</t>
    </rPh>
    <rPh sb="3" eb="6">
      <t>サンカリョウ</t>
    </rPh>
    <phoneticPr fontId="4"/>
  </si>
  <si>
    <t>2種目参加料</t>
    <rPh sb="1" eb="3">
      <t>シュモク</t>
    </rPh>
    <rPh sb="3" eb="6">
      <t>サンカリョウ</t>
    </rPh>
    <phoneticPr fontId="4"/>
  </si>
  <si>
    <t>リレー参加料</t>
    <rPh sb="3" eb="6">
      <t>サンカリョウ</t>
    </rPh>
    <phoneticPr fontId="4"/>
  </si>
  <si>
    <t>高校生</t>
    <rPh sb="0" eb="3">
      <t>コウコウセイ</t>
    </rPh>
    <phoneticPr fontId="4"/>
  </si>
  <si>
    <t>大学一般</t>
    <rPh sb="0" eb="2">
      <t>ダイガク</t>
    </rPh>
    <rPh sb="2" eb="4">
      <t>イッパン</t>
    </rPh>
    <phoneticPr fontId="4"/>
  </si>
  <si>
    <t>小計</t>
    <rPh sb="0" eb="2">
      <t>ショウケイ</t>
    </rPh>
    <phoneticPr fontId="4"/>
  </si>
  <si>
    <t>合計</t>
    <rPh sb="0" eb="2">
      <t>ゴウケイ</t>
    </rPh>
    <phoneticPr fontId="4"/>
  </si>
  <si>
    <t>所属
札幌陸協</t>
    <rPh sb="0" eb="2">
      <t>ショゾク</t>
    </rPh>
    <phoneticPr fontId="4"/>
  </si>
  <si>
    <t>男　子</t>
    <rPh sb="0" eb="1">
      <t>オトコ</t>
    </rPh>
    <rPh sb="2" eb="3">
      <t>コ</t>
    </rPh>
    <phoneticPr fontId="4"/>
  </si>
  <si>
    <t>1種目</t>
    <rPh sb="1" eb="3">
      <t>シュモク</t>
    </rPh>
    <phoneticPr fontId="4"/>
  </si>
  <si>
    <t>2種目</t>
    <rPh sb="1" eb="3">
      <t>シュモク</t>
    </rPh>
    <phoneticPr fontId="4"/>
  </si>
  <si>
    <t>リレー</t>
    <phoneticPr fontId="4"/>
  </si>
  <si>
    <t/>
  </si>
  <si>
    <t>女　子</t>
    <rPh sb="0" eb="1">
      <t>オンナ</t>
    </rPh>
    <rPh sb="2" eb="3">
      <t>コ</t>
    </rPh>
    <phoneticPr fontId="4"/>
  </si>
  <si>
    <t>所属
他陸協</t>
    <rPh sb="0" eb="2">
      <t>ショゾク</t>
    </rPh>
    <rPh sb="3" eb="4">
      <t>タ</t>
    </rPh>
    <rPh sb="4" eb="5">
      <t>リク</t>
    </rPh>
    <rPh sb="5" eb="6">
      <t>キョウ</t>
    </rPh>
    <phoneticPr fontId="4"/>
  </si>
  <si>
    <t>　　＊送金が締切日よりも遅れる場合には、必ずメールでご連絡ください。</t>
    <rPh sb="3" eb="5">
      <t>ソウキン</t>
    </rPh>
    <rPh sb="6" eb="9">
      <t>シメキリビ</t>
    </rPh>
    <rPh sb="12" eb="13">
      <t>オク</t>
    </rPh>
    <rPh sb="15" eb="17">
      <t>バアイ</t>
    </rPh>
    <rPh sb="20" eb="21">
      <t>カナラ</t>
    </rPh>
    <rPh sb="27" eb="29">
      <t>レンラク</t>
    </rPh>
    <phoneticPr fontId="4"/>
  </si>
  <si>
    <t>■審判（または競技運営のお手伝い）希望</t>
    <rPh sb="1" eb="3">
      <t>シンパン</t>
    </rPh>
    <rPh sb="7" eb="11">
      <t>キョウギウンエイ</t>
    </rPh>
    <rPh sb="13" eb="15">
      <t>テツダ</t>
    </rPh>
    <rPh sb="17" eb="19">
      <t>キボウ</t>
    </rPh>
    <phoneticPr fontId="4"/>
  </si>
  <si>
    <t>審判一覧</t>
    <rPh sb="0" eb="2">
      <t>シンパン</t>
    </rPh>
    <rPh sb="2" eb="4">
      <t>イチラン</t>
    </rPh>
    <phoneticPr fontId="4"/>
  </si>
  <si>
    <t>氏　名</t>
    <rPh sb="0" eb="1">
      <t>シ</t>
    </rPh>
    <rPh sb="2" eb="3">
      <t>メイ</t>
    </rPh>
    <phoneticPr fontId="4"/>
  </si>
  <si>
    <t>希望審判、お手伝い</t>
    <rPh sb="0" eb="2">
      <t>キボウ</t>
    </rPh>
    <rPh sb="2" eb="4">
      <t>シンパン</t>
    </rPh>
    <rPh sb="6" eb="8">
      <t>テツダ</t>
    </rPh>
    <phoneticPr fontId="4"/>
  </si>
  <si>
    <t>Ａ・一任</t>
  </si>
  <si>
    <t>引率①</t>
    <rPh sb="0" eb="2">
      <t>インソツ</t>
    </rPh>
    <phoneticPr fontId="4"/>
  </si>
  <si>
    <t>Ｂ・アナウンサー</t>
  </si>
  <si>
    <t>引率②</t>
    <rPh sb="0" eb="2">
      <t>インソツ</t>
    </rPh>
    <phoneticPr fontId="4"/>
  </si>
  <si>
    <t>引率③</t>
    <rPh sb="0" eb="2">
      <t>インソツ</t>
    </rPh>
    <phoneticPr fontId="4"/>
  </si>
  <si>
    <t>※引率される方全員に審判、または運営のお手伝いをお願いしています。</t>
    <rPh sb="16" eb="18">
      <t>ウンエイ</t>
    </rPh>
    <phoneticPr fontId="4"/>
  </si>
  <si>
    <t>　昼食を用意します。</t>
    <rPh sb="1" eb="3">
      <t>チュウショク</t>
    </rPh>
    <rPh sb="4" eb="6">
      <t>ヨウイ</t>
    </rPh>
    <phoneticPr fontId="4"/>
  </si>
  <si>
    <t>Ｆ・マーシャル(場内司令）</t>
    <rPh sb="8" eb="10">
      <t>ジョウナイ</t>
    </rPh>
    <rPh sb="10" eb="12">
      <t>シレイ</t>
    </rPh>
    <phoneticPr fontId="4"/>
  </si>
  <si>
    <t>Ｇ・監察員兼周回記録員</t>
    <rPh sb="5" eb="6">
      <t>ケン</t>
    </rPh>
    <rPh sb="6" eb="11">
      <t>シュウカイキロクイン</t>
    </rPh>
    <phoneticPr fontId="4"/>
  </si>
  <si>
    <t>■留意事項</t>
    <rPh sb="1" eb="3">
      <t>リュウイ</t>
    </rPh>
    <rPh sb="3" eb="5">
      <t>ジコウ</t>
    </rPh>
    <phoneticPr fontId="4"/>
  </si>
  <si>
    <t>ゆうちょ銀行　口座記号番号　　02790-0-101525</t>
  </si>
  <si>
    <t>加入者名　　　一般財団法人　札幌陸上競技協会</t>
  </si>
  <si>
    <t>＊振り込みの際には、通信欄に　大会名　所属名を記入してください。</t>
    <phoneticPr fontId="4"/>
  </si>
  <si>
    <t>◎このファイルをメールで送付するときには、ファイル名を「団体名」にしてください。</t>
    <rPh sb="12" eb="14">
      <t>ソウフ</t>
    </rPh>
    <rPh sb="25" eb="26">
      <t>メイ</t>
    </rPh>
    <rPh sb="28" eb="31">
      <t>ダンタイメイ</t>
    </rPh>
    <phoneticPr fontId="4"/>
  </si>
  <si>
    <t>Ｎ・光波計測員</t>
    <rPh sb="2" eb="7">
      <t>コウハケイソクイン</t>
    </rPh>
    <phoneticPr fontId="4"/>
  </si>
  <si>
    <t>　また、メールの件名も「団体名」にしてください。</t>
    <rPh sb="8" eb="9">
      <t>ケン</t>
    </rPh>
    <rPh sb="9" eb="10">
      <t>メイ</t>
    </rPh>
    <rPh sb="12" eb="14">
      <t>ダンタイ</t>
    </rPh>
    <rPh sb="14" eb="15">
      <t>メイ</t>
    </rPh>
    <phoneticPr fontId="4"/>
  </si>
  <si>
    <t>　本文には団体名、引率責任者、振込みをされた方のお名前を記載してください。</t>
    <rPh sb="15" eb="16">
      <t>フ</t>
    </rPh>
    <rPh sb="16" eb="17">
      <t>コ</t>
    </rPh>
    <rPh sb="22" eb="23">
      <t>カタ</t>
    </rPh>
    <phoneticPr fontId="4"/>
  </si>
  <si>
    <t>　特に返信はしませんので、ご了承願います。</t>
    <rPh sb="1" eb="2">
      <t>トク</t>
    </rPh>
    <rPh sb="3" eb="5">
      <t>ヘンシン</t>
    </rPh>
    <rPh sb="14" eb="16">
      <t>リョウショウ</t>
    </rPh>
    <rPh sb="16" eb="17">
      <t>ネガ</t>
    </rPh>
    <phoneticPr fontId="4"/>
  </si>
  <si>
    <t>札幌記録会第1戦</t>
    <rPh sb="0" eb="5">
      <t>サッポロキロクカイ</t>
    </rPh>
    <rPh sb="5" eb="6">
      <t>ダイ</t>
    </rPh>
    <rPh sb="7" eb="8">
      <t>セン</t>
    </rPh>
    <phoneticPr fontId="4"/>
  </si>
  <si>
    <t>中学生</t>
    <rPh sb="0" eb="3">
      <t>チュウガクセイ</t>
    </rPh>
    <phoneticPr fontId="3"/>
  </si>
  <si>
    <t>sapporokirokukai@yahoo.co.jp</t>
    <phoneticPr fontId="4"/>
  </si>
  <si>
    <t>　送付先は、競技会担当総務”sapporokirokukai@yohoo.co.jp"にお願いします。</t>
    <rPh sb="1" eb="3">
      <t>ソウフ</t>
    </rPh>
    <rPh sb="3" eb="4">
      <t>サキ</t>
    </rPh>
    <rPh sb="6" eb="9">
      <t>キョウギカイ</t>
    </rPh>
    <rPh sb="9" eb="13">
      <t>タントウソウム</t>
    </rPh>
    <rPh sb="45" eb="46">
      <t>ネガ</t>
    </rPh>
    <phoneticPr fontId="4"/>
  </si>
  <si>
    <t>大会参加料は、2024年4月22日(月)までに、下記の口座に振り込みをお願いいたします。</t>
    <rPh sb="11" eb="12">
      <t>ネン</t>
    </rPh>
    <rPh sb="18" eb="19">
      <t>ツキ</t>
    </rPh>
    <phoneticPr fontId="4"/>
  </si>
  <si>
    <t>＊万一送金が4/22(月)よりも遅れる場合には、必ずメールでご連絡ください。</t>
    <rPh sb="1" eb="3">
      <t>マンイチ</t>
    </rPh>
    <rPh sb="3" eb="5">
      <t>ソウキン</t>
    </rPh>
    <rPh sb="11" eb="12">
      <t>ツキ</t>
    </rPh>
    <rPh sb="16" eb="17">
      <t>オク</t>
    </rPh>
    <rPh sb="19" eb="21">
      <t>バアイ</t>
    </rPh>
    <rPh sb="24" eb="25">
      <t>カナラ</t>
    </rPh>
    <rPh sb="31" eb="33">
      <t>レンラク</t>
    </rPh>
    <phoneticPr fontId="4"/>
  </si>
  <si>
    <t>　4/15(月)のエントリー締切り前の追加・変更の場合は、書き換えたファイルを送付してください。</t>
    <rPh sb="6" eb="7">
      <t>ツキ</t>
    </rPh>
    <rPh sb="14" eb="16">
      <t>シメキ</t>
    </rPh>
    <rPh sb="17" eb="18">
      <t>マエ</t>
    </rPh>
    <rPh sb="19" eb="21">
      <t>ツイカ</t>
    </rPh>
    <rPh sb="22" eb="24">
      <t>ヘンコウ</t>
    </rPh>
    <rPh sb="25" eb="27">
      <t>バアイ</t>
    </rPh>
    <rPh sb="29" eb="30">
      <t>カ</t>
    </rPh>
    <rPh sb="31" eb="32">
      <t>カ</t>
    </rPh>
    <rPh sb="39" eb="41">
      <t>ソウフ</t>
    </rPh>
    <phoneticPr fontId="4"/>
  </si>
  <si>
    <t>札幌陸協</t>
    <rPh sb="0" eb="2">
      <t>サッポロ</t>
    </rPh>
    <rPh sb="2" eb="3">
      <t>リク</t>
    </rPh>
    <rPh sb="3" eb="4">
      <t>キョウ</t>
    </rPh>
    <phoneticPr fontId="4"/>
  </si>
  <si>
    <t>道マスターズ</t>
    <rPh sb="0" eb="1">
      <t>ミチ</t>
    </rPh>
    <phoneticPr fontId="4"/>
  </si>
  <si>
    <t>高体連札幌支部</t>
    <rPh sb="0" eb="7">
      <t>コウタイレンサッポロシブ</t>
    </rPh>
    <phoneticPr fontId="4"/>
  </si>
  <si>
    <t>札幌市中体連</t>
    <rPh sb="0" eb="3">
      <t>サッポロシ</t>
    </rPh>
    <rPh sb="3" eb="6">
      <t>チュウタイレン</t>
    </rPh>
    <phoneticPr fontId="4"/>
  </si>
  <si>
    <t>所属</t>
    <rPh sb="0" eb="2">
      <t>ショゾク</t>
    </rPh>
    <phoneticPr fontId="4"/>
  </si>
  <si>
    <t>北海道学連</t>
    <rPh sb="0" eb="3">
      <t>ホッカイドウ</t>
    </rPh>
    <rPh sb="2" eb="3">
      <t>ミチ</t>
    </rPh>
    <rPh sb="3" eb="5">
      <t>ガクレン</t>
    </rPh>
    <phoneticPr fontId="4"/>
  </si>
  <si>
    <t>Ｉ・表彰係</t>
    <phoneticPr fontId="4"/>
  </si>
  <si>
    <t>Ｃ・競技者係</t>
    <phoneticPr fontId="4"/>
  </si>
  <si>
    <t>D・出発係</t>
    <rPh sb="2" eb="4">
      <t>シュッパツ</t>
    </rPh>
    <rPh sb="4" eb="5">
      <t>カカリ</t>
    </rPh>
    <phoneticPr fontId="4"/>
  </si>
  <si>
    <t>Ｅ・情報処理員</t>
    <phoneticPr fontId="4"/>
  </si>
  <si>
    <t>H・写真判定員兼決勝審判員</t>
    <rPh sb="2" eb="4">
      <t>シャシン</t>
    </rPh>
    <rPh sb="4" eb="7">
      <t>ハンテイイン</t>
    </rPh>
    <rPh sb="7" eb="8">
      <t>ケン</t>
    </rPh>
    <rPh sb="8" eb="10">
      <t>ケッショウ</t>
    </rPh>
    <phoneticPr fontId="4"/>
  </si>
  <si>
    <t>Ｊ・スターター</t>
    <phoneticPr fontId="4"/>
  </si>
  <si>
    <t>Ｋ・用器具係</t>
    <phoneticPr fontId="4"/>
  </si>
  <si>
    <t>Ｌ・跳躍審判員</t>
    <phoneticPr fontId="4"/>
  </si>
  <si>
    <t>Ｍ・投擲審判員</t>
    <phoneticPr fontId="4"/>
  </si>
  <si>
    <t>　※所属を選んでください。</t>
    <rPh sb="2" eb="4">
      <t>ショゾク</t>
    </rPh>
    <rPh sb="5" eb="6">
      <t>エラ</t>
    </rPh>
    <phoneticPr fontId="4"/>
  </si>
  <si>
    <t>送金締切　4/22(月)</t>
    <rPh sb="0" eb="2">
      <t>ソウキン</t>
    </rPh>
    <rPh sb="2" eb="3">
      <t>シ</t>
    </rPh>
    <rPh sb="3" eb="4">
      <t>キ</t>
    </rPh>
    <phoneticPr fontId="4"/>
  </si>
  <si>
    <t>2026札幌記録会第1戦</t>
    <rPh sb="4" eb="9">
      <t>サッポロキロクカイ</t>
    </rPh>
    <rPh sb="9" eb="10">
      <t>ダイ</t>
    </rPh>
    <rPh sb="11" eb="12">
      <t>セン</t>
    </rPh>
    <phoneticPr fontId="4"/>
  </si>
  <si>
    <t>■帯同審判（または競技運営のお手伝い）希望　</t>
    <rPh sb="1" eb="3">
      <t>タイドウ</t>
    </rPh>
    <rPh sb="3" eb="5">
      <t>シンパン</t>
    </rPh>
    <rPh sb="9" eb="13">
      <t>キョウギウンエイ</t>
    </rPh>
    <rPh sb="15" eb="17">
      <t>テツダ</t>
    </rPh>
    <rPh sb="19" eb="21">
      <t>キボウ</t>
    </rPh>
    <phoneticPr fontId="4"/>
  </si>
  <si>
    <t>＊NANSには審判報告機能が無いため、帯同審判のお名前をご記入ください。</t>
    <rPh sb="19" eb="21">
      <t>タイドウ</t>
    </rPh>
    <rPh sb="21" eb="23">
      <t>シンパン</t>
    </rPh>
    <rPh sb="25" eb="27">
      <t>ナマエ</t>
    </rPh>
    <rPh sb="29" eb="31">
      <t>キニュウ</t>
    </rPh>
    <phoneticPr fontId="3"/>
  </si>
  <si>
    <t>送金締切　4/13(月)</t>
    <rPh sb="0" eb="2">
      <t>ソウキン</t>
    </rPh>
    <rPh sb="2" eb="3">
      <t>シ</t>
    </rPh>
    <rPh sb="3" eb="4">
      <t>キ</t>
    </rPh>
    <phoneticPr fontId="4"/>
  </si>
  <si>
    <t>大会参加料は、2026年4月13日(月)までに、下記の口座に振り込みをお願いいたします。</t>
    <rPh sb="11" eb="12">
      <t>ネン</t>
    </rPh>
    <rPh sb="18" eb="19">
      <t>ツキ</t>
    </rPh>
    <phoneticPr fontId="4"/>
  </si>
  <si>
    <t>＊万一送金が4/13(月)よりも遅れる場合には、必ずメールでご連絡ください。</t>
    <rPh sb="1" eb="3">
      <t>マンイチ</t>
    </rPh>
    <rPh sb="3" eb="5">
      <t>ソウキン</t>
    </rPh>
    <rPh sb="11" eb="12">
      <t>ツキ</t>
    </rPh>
    <rPh sb="16" eb="17">
      <t>オク</t>
    </rPh>
    <rPh sb="19" eb="21">
      <t>バアイ</t>
    </rPh>
    <rPh sb="24" eb="25">
      <t>カナラ</t>
    </rPh>
    <rPh sb="31" eb="33">
      <t>レンラク</t>
    </rPh>
    <phoneticPr fontId="4"/>
  </si>
  <si>
    <t>　4/10(金)のエントリー締切り前の追加・変更の場合は、書き換えたファイルを送付してください。</t>
    <rPh sb="6" eb="7">
      <t>カネ</t>
    </rPh>
    <rPh sb="14" eb="16">
      <t>シメキ</t>
    </rPh>
    <rPh sb="17" eb="18">
      <t>マエ</t>
    </rPh>
    <rPh sb="19" eb="21">
      <t>ツイカ</t>
    </rPh>
    <rPh sb="22" eb="24">
      <t>ヘンコウ</t>
    </rPh>
    <rPh sb="25" eb="27">
      <t>バアイ</t>
    </rPh>
    <rPh sb="29" eb="30">
      <t>カ</t>
    </rPh>
    <rPh sb="31" eb="32">
      <t>カ</t>
    </rPh>
    <rPh sb="39" eb="41">
      <t>ソウフ</t>
    </rPh>
    <phoneticPr fontId="4"/>
  </si>
  <si>
    <t>※引率される方全員に審判、または運営のお手伝いをお願いしています。昼食を用意します。</t>
    <rPh sb="16" eb="18">
      <t>ウンエイ</t>
    </rPh>
    <rPh sb="33" eb="35">
      <t>チュウショク</t>
    </rPh>
    <rPh sb="36" eb="38">
      <t>ヨウイ</t>
    </rPh>
    <phoneticPr fontId="4"/>
  </si>
  <si>
    <r>
      <rPr>
        <sz val="12"/>
        <color theme="1"/>
        <rFont val="游ゴシック"/>
        <family val="2"/>
        <charset val="128"/>
      </rPr>
      <t>ゆうちょ銀行　口座記号番号　　</t>
    </r>
    <r>
      <rPr>
        <sz val="12"/>
        <color theme="1"/>
        <rFont val="Arial"/>
        <family val="2"/>
      </rPr>
      <t>02790-0-101525</t>
    </r>
  </si>
  <si>
    <r>
      <rPr>
        <sz val="12"/>
        <color theme="1"/>
        <rFont val="游ゴシック"/>
        <family val="3"/>
        <charset val="128"/>
      </rPr>
      <t>Ｊ・スターター</t>
    </r>
    <phoneticPr fontId="4"/>
  </si>
  <si>
    <r>
      <rPr>
        <sz val="12"/>
        <color theme="1"/>
        <rFont val="游ゴシック"/>
        <family val="2"/>
        <charset val="128"/>
      </rPr>
      <t>加入者名　　　一般財団法人　札幌陸上競技協会</t>
    </r>
  </si>
  <si>
    <r>
      <rPr>
        <sz val="12"/>
        <color theme="1"/>
        <rFont val="游ゴシック"/>
        <family val="3"/>
        <charset val="128"/>
      </rPr>
      <t>Ｋ・用器具係</t>
    </r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5" formatCode="&quot;¥&quot;#,##0;&quot;¥&quot;\-#,##0"/>
  </numFmts>
  <fonts count="25" x14ac:knownFonts="1">
    <font>
      <sz val="11"/>
      <color theme="1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22"/>
      <color theme="1"/>
      <name val="ＭＳ Ｐゴシック"/>
      <family val="3"/>
      <charset val="128"/>
    </font>
    <font>
      <sz val="6"/>
      <name val="游ゴシック"/>
      <family val="2"/>
      <charset val="128"/>
      <scheme val="minor"/>
    </font>
    <font>
      <sz val="6"/>
      <name val="ＭＳ Ｐゴシック"/>
      <family val="3"/>
      <charset val="128"/>
    </font>
    <font>
      <u/>
      <sz val="11"/>
      <color theme="10"/>
      <name val="游ゴシック"/>
      <family val="3"/>
      <charset val="128"/>
      <scheme val="minor"/>
    </font>
    <font>
      <b/>
      <sz val="18"/>
      <color theme="1"/>
      <name val="游ゴシック"/>
      <family val="3"/>
      <charset val="128"/>
      <scheme val="minor"/>
    </font>
    <font>
      <sz val="16"/>
      <color theme="1"/>
      <name val="游ゴシック"/>
      <family val="3"/>
      <charset val="128"/>
      <scheme val="minor"/>
    </font>
    <font>
      <b/>
      <sz val="11"/>
      <color rgb="FFFF0000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b/>
      <sz val="16"/>
      <color theme="1"/>
      <name val="游ゴシック"/>
      <family val="3"/>
      <charset val="128"/>
      <scheme val="minor"/>
    </font>
    <font>
      <sz val="9"/>
      <color theme="1"/>
      <name val="游ゴシック"/>
      <family val="3"/>
      <charset val="128"/>
      <scheme val="minor"/>
    </font>
    <font>
      <b/>
      <sz val="9"/>
      <color theme="1"/>
      <name val="游ゴシック"/>
      <family val="3"/>
      <charset val="128"/>
      <scheme val="minor"/>
    </font>
    <font>
      <sz val="11"/>
      <color indexed="8"/>
      <name val="ＭＳ Ｐゴシック"/>
      <family val="3"/>
      <charset val="128"/>
    </font>
    <font>
      <sz val="11"/>
      <color theme="1"/>
      <name val="游ゴシック"/>
      <family val="3"/>
      <charset val="128"/>
      <scheme val="minor"/>
    </font>
    <font>
      <sz val="11"/>
      <color rgb="FFFF0000"/>
      <name val="游ゴシック"/>
      <family val="3"/>
      <charset val="128"/>
      <scheme val="minor"/>
    </font>
    <font>
      <b/>
      <sz val="20"/>
      <color theme="3" tint="9.9978637043366805E-2"/>
      <name val="游ゴシック"/>
      <family val="3"/>
      <charset val="128"/>
      <scheme val="minor"/>
    </font>
    <font>
      <sz val="20"/>
      <color theme="3" tint="9.9978637043366805E-2"/>
      <name val="游ゴシック"/>
      <family val="3"/>
      <charset val="128"/>
      <scheme val="minor"/>
    </font>
    <font>
      <b/>
      <sz val="20"/>
      <color theme="9" tint="-0.499984740745262"/>
      <name val="游ゴシック"/>
      <family val="3"/>
      <charset val="128"/>
      <scheme val="minor"/>
    </font>
    <font>
      <sz val="20"/>
      <color theme="9" tint="-0.499984740745262"/>
      <name val="游ゴシック"/>
      <family val="3"/>
      <charset val="128"/>
      <scheme val="minor"/>
    </font>
    <font>
      <b/>
      <sz val="12"/>
      <color rgb="FFFF0000"/>
      <name val="游ゴシック"/>
      <family val="3"/>
      <charset val="128"/>
      <scheme val="minor"/>
    </font>
    <font>
      <sz val="12"/>
      <color theme="1"/>
      <name val="Arial"/>
      <family val="2"/>
    </font>
    <font>
      <sz val="12"/>
      <color theme="1"/>
      <name val="游ゴシック"/>
      <family val="2"/>
      <charset val="128"/>
    </font>
    <font>
      <sz val="12"/>
      <color rgb="FFFF0000"/>
      <name val="Arial"/>
      <family val="2"/>
    </font>
    <font>
      <sz val="12"/>
      <color theme="1"/>
      <name val="游ゴシック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lightGray">
        <fgColor theme="9" tint="-0.24994659260841701"/>
        <bgColor auto="1"/>
      </patternFill>
    </fill>
    <fill>
      <patternFill patternType="lightGray">
        <fgColor rgb="FF0070C0"/>
        <bgColor auto="1"/>
      </patternFill>
    </fill>
  </fills>
  <borders count="6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 diagonalUp="1"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medium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 diagonalUp="1"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 style="thin">
        <color indexed="64"/>
      </diagonal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</borders>
  <cellStyleXfs count="4">
    <xf numFmtId="0" fontId="0" fillId="0" borderId="0">
      <alignment vertical="center"/>
    </xf>
    <xf numFmtId="0" fontId="1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</cellStyleXfs>
  <cellXfs count="174">
    <xf numFmtId="0" fontId="0" fillId="0" borderId="0" xfId="0">
      <alignment vertical="center"/>
    </xf>
    <xf numFmtId="0" fontId="2" fillId="0" borderId="0" xfId="0" applyFont="1" applyAlignment="1"/>
    <xf numFmtId="0" fontId="0" fillId="0" borderId="0" xfId="0" applyAlignment="1"/>
    <xf numFmtId="0" fontId="6" fillId="0" borderId="0" xfId="0" applyFont="1" applyAlignment="1">
      <alignment horizontal="center" vertical="center" shrinkToFit="1"/>
    </xf>
    <xf numFmtId="0" fontId="7" fillId="0" borderId="0" xfId="0" applyFont="1" applyAlignment="1"/>
    <xf numFmtId="0" fontId="0" fillId="0" borderId="0" xfId="0" applyAlignment="1">
      <alignment horizontal="right"/>
    </xf>
    <xf numFmtId="0" fontId="8" fillId="0" borderId="0" xfId="0" applyFont="1">
      <alignment vertical="center"/>
    </xf>
    <xf numFmtId="0" fontId="9" fillId="0" borderId="0" xfId="0" applyFont="1" applyAlignment="1">
      <alignment horizontal="center" vertical="center" shrinkToFit="1"/>
    </xf>
    <xf numFmtId="0" fontId="10" fillId="0" borderId="0" xfId="0" applyFont="1">
      <alignment vertical="center"/>
    </xf>
    <xf numFmtId="0" fontId="9" fillId="0" borderId="0" xfId="0" applyFont="1" applyAlignment="1">
      <alignment horizontal="right" vertical="center"/>
    </xf>
    <xf numFmtId="0" fontId="9" fillId="0" borderId="0" xfId="0" applyFont="1">
      <alignment vertical="center"/>
    </xf>
    <xf numFmtId="0" fontId="11" fillId="0" borderId="0" xfId="0" applyFont="1" applyAlignment="1"/>
    <xf numFmtId="0" fontId="0" fillId="0" borderId="7" xfId="0" applyBorder="1" applyAlignment="1"/>
    <xf numFmtId="0" fontId="0" fillId="0" borderId="11" xfId="0" applyBorder="1" applyAlignment="1">
      <alignment vertical="top"/>
    </xf>
    <xf numFmtId="0" fontId="0" fillId="0" borderId="0" xfId="0" applyAlignment="1">
      <alignment vertical="top"/>
    </xf>
    <xf numFmtId="0" fontId="0" fillId="0" borderId="14" xfId="0" applyBorder="1" applyAlignment="1">
      <alignment vertical="top"/>
    </xf>
    <xf numFmtId="0" fontId="0" fillId="0" borderId="15" xfId="0" applyBorder="1" applyAlignment="1">
      <alignment vertical="top"/>
    </xf>
    <xf numFmtId="5" fontId="0" fillId="0" borderId="24" xfId="0" applyNumberFormat="1" applyBorder="1" applyAlignment="1">
      <alignment horizontal="center" vertical="center"/>
    </xf>
    <xf numFmtId="5" fontId="0" fillId="0" borderId="25" xfId="0" applyNumberFormat="1" applyBorder="1" applyAlignment="1">
      <alignment horizontal="center" vertical="center"/>
    </xf>
    <xf numFmtId="5" fontId="0" fillId="0" borderId="30" xfId="0" applyNumberFormat="1" applyBorder="1" applyAlignment="1">
      <alignment horizontal="center" vertical="center"/>
    </xf>
    <xf numFmtId="0" fontId="0" fillId="0" borderId="33" xfId="0" applyBorder="1" applyAlignment="1"/>
    <xf numFmtId="0" fontId="0" fillId="0" borderId="34" xfId="0" applyBorder="1" applyAlignment="1"/>
    <xf numFmtId="0" fontId="0" fillId="0" borderId="35" xfId="0" applyBorder="1" applyAlignment="1"/>
    <xf numFmtId="0" fontId="0" fillId="0" borderId="35" xfId="0" applyBorder="1">
      <alignment vertical="center"/>
    </xf>
    <xf numFmtId="0" fontId="0" fillId="0" borderId="35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0" fillId="0" borderId="38" xfId="0" applyBorder="1" applyAlignment="1">
      <alignment horizontal="center" vertical="center"/>
    </xf>
    <xf numFmtId="0" fontId="0" fillId="2" borderId="39" xfId="0" applyFill="1" applyBorder="1" applyAlignment="1">
      <alignment horizontal="center" vertical="center"/>
    </xf>
    <xf numFmtId="0" fontId="0" fillId="2" borderId="38" xfId="0" applyFill="1" applyBorder="1" applyAlignment="1">
      <alignment horizontal="center" vertical="center"/>
    </xf>
    <xf numFmtId="0" fontId="0" fillId="0" borderId="40" xfId="0" applyBorder="1" applyAlignment="1">
      <alignment horizontal="center" vertical="center"/>
    </xf>
    <xf numFmtId="38" fontId="14" fillId="0" borderId="38" xfId="3" applyFont="1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0" fillId="2" borderId="45" xfId="0" applyFill="1" applyBorder="1" applyAlignment="1">
      <alignment horizontal="center" vertical="center"/>
    </xf>
    <xf numFmtId="0" fontId="0" fillId="2" borderId="44" xfId="0" applyFill="1" applyBorder="1" applyAlignment="1">
      <alignment horizontal="center" vertical="center"/>
    </xf>
    <xf numFmtId="0" fontId="0" fillId="0" borderId="45" xfId="0" applyBorder="1" applyAlignment="1">
      <alignment horizontal="center" vertical="center"/>
    </xf>
    <xf numFmtId="38" fontId="14" fillId="0" borderId="44" xfId="3" applyFon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2" borderId="29" xfId="0" applyFill="1" applyBorder="1" applyAlignment="1">
      <alignment horizontal="center" vertical="center"/>
    </xf>
    <xf numFmtId="0" fontId="0" fillId="2" borderId="30" xfId="0" applyFill="1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38" fontId="14" fillId="0" borderId="30" xfId="3" applyFont="1" applyBorder="1" applyAlignment="1">
      <alignment horizontal="center" vertical="center"/>
    </xf>
    <xf numFmtId="0" fontId="0" fillId="0" borderId="37" xfId="0" applyBorder="1">
      <alignment vertical="center"/>
    </xf>
    <xf numFmtId="0" fontId="0" fillId="0" borderId="43" xfId="0" applyBorder="1">
      <alignment vertical="center"/>
    </xf>
    <xf numFmtId="0" fontId="0" fillId="0" borderId="47" xfId="0" applyBorder="1">
      <alignment vertical="center"/>
    </xf>
    <xf numFmtId="0" fontId="0" fillId="0" borderId="0" xfId="0" applyAlignment="1">
      <alignment horizontal="center"/>
    </xf>
    <xf numFmtId="0" fontId="0" fillId="0" borderId="57" xfId="0" applyBorder="1" applyAlignment="1">
      <alignment vertical="center" shrinkToFit="1"/>
    </xf>
    <xf numFmtId="5" fontId="0" fillId="0" borderId="45" xfId="0" applyNumberFormat="1" applyBorder="1" applyAlignment="1">
      <alignment horizontal="center" vertical="center"/>
    </xf>
    <xf numFmtId="0" fontId="15" fillId="0" borderId="0" xfId="0" applyFont="1" applyAlignment="1"/>
    <xf numFmtId="0" fontId="0" fillId="0" borderId="10" xfId="0" applyBorder="1" applyAlignment="1"/>
    <xf numFmtId="0" fontId="9" fillId="0" borderId="6" xfId="0" applyFont="1" applyBorder="1" applyAlignment="1"/>
    <xf numFmtId="0" fontId="14" fillId="0" borderId="0" xfId="0" applyFont="1" applyAlignment="1"/>
    <xf numFmtId="0" fontId="14" fillId="0" borderId="0" xfId="0" applyFont="1" applyAlignment="1">
      <alignment horizontal="left"/>
    </xf>
    <xf numFmtId="0" fontId="12" fillId="0" borderId="10" xfId="0" applyFont="1" applyBorder="1" applyAlignment="1"/>
    <xf numFmtId="0" fontId="0" fillId="3" borderId="38" xfId="0" applyFill="1" applyBorder="1" applyAlignment="1">
      <alignment horizontal="center" vertical="center"/>
    </xf>
    <xf numFmtId="0" fontId="0" fillId="3" borderId="44" xfId="0" applyFill="1" applyBorder="1" applyAlignment="1">
      <alignment horizontal="center" vertical="center"/>
    </xf>
    <xf numFmtId="0" fontId="0" fillId="3" borderId="30" xfId="0" applyFill="1" applyBorder="1" applyAlignment="1">
      <alignment horizontal="center" vertical="center"/>
    </xf>
    <xf numFmtId="0" fontId="0" fillId="4" borderId="24" xfId="0" applyFill="1" applyBorder="1" applyAlignment="1">
      <alignment horizontal="center" vertical="center"/>
    </xf>
    <xf numFmtId="0" fontId="0" fillId="4" borderId="38" xfId="0" applyFill="1" applyBorder="1" applyAlignment="1">
      <alignment horizontal="center" vertical="center"/>
    </xf>
    <xf numFmtId="0" fontId="0" fillId="4" borderId="45" xfId="0" applyFill="1" applyBorder="1" applyAlignment="1">
      <alignment horizontal="center" vertical="center"/>
    </xf>
    <xf numFmtId="0" fontId="0" fillId="4" borderId="44" xfId="0" applyFill="1" applyBorder="1" applyAlignment="1">
      <alignment horizontal="center" vertical="center"/>
    </xf>
    <xf numFmtId="0" fontId="0" fillId="4" borderId="30" xfId="0" applyFill="1" applyBorder="1" applyAlignment="1">
      <alignment horizontal="center" vertical="center"/>
    </xf>
    <xf numFmtId="0" fontId="1" fillId="0" borderId="0" xfId="1" applyAlignment="1" applyProtection="1"/>
    <xf numFmtId="0" fontId="0" fillId="0" borderId="0" xfId="0" applyAlignment="1"/>
    <xf numFmtId="0" fontId="16" fillId="0" borderId="0" xfId="0" applyFont="1" applyAlignment="1">
      <alignment horizontal="center" vertical="center" shrinkToFit="1"/>
    </xf>
    <xf numFmtId="0" fontId="17" fillId="0" borderId="0" xfId="0" applyFont="1" applyAlignment="1">
      <alignment horizontal="center" vertical="center" shrinkToFit="1"/>
    </xf>
    <xf numFmtId="0" fontId="0" fillId="0" borderId="1" xfId="0" applyBorder="1" applyAlignment="1">
      <alignment horizontal="left" vertical="center" shrinkToFit="1"/>
    </xf>
    <xf numFmtId="0" fontId="0" fillId="0" borderId="2" xfId="0" applyBorder="1" applyAlignment="1">
      <alignment horizontal="left" vertical="center" shrinkToFit="1"/>
    </xf>
    <xf numFmtId="0" fontId="0" fillId="4" borderId="3" xfId="0" applyFill="1" applyBorder="1" applyAlignment="1">
      <alignment horizontal="center"/>
    </xf>
    <xf numFmtId="0" fontId="0" fillId="4" borderId="4" xfId="0" applyFill="1" applyBorder="1" applyAlignment="1">
      <alignment horizontal="center"/>
    </xf>
    <xf numFmtId="0" fontId="0" fillId="4" borderId="5" xfId="0" applyFill="1" applyBorder="1" applyAlignment="1">
      <alignment horizontal="center"/>
    </xf>
    <xf numFmtId="0" fontId="0" fillId="0" borderId="6" xfId="0" applyBorder="1">
      <alignment vertical="center"/>
    </xf>
    <xf numFmtId="0" fontId="0" fillId="0" borderId="7" xfId="0" applyBorder="1" applyAlignment="1"/>
    <xf numFmtId="0" fontId="9" fillId="4" borderId="8" xfId="0" applyFont="1" applyFill="1" applyBorder="1" applyAlignment="1">
      <alignment horizontal="center" vertical="center" shrinkToFit="1"/>
    </xf>
    <xf numFmtId="0" fontId="0" fillId="4" borderId="9" xfId="0" applyFill="1" applyBorder="1" applyAlignment="1">
      <alignment shrinkToFit="1"/>
    </xf>
    <xf numFmtId="0" fontId="0" fillId="0" borderId="12" xfId="0" applyBorder="1" applyAlignment="1">
      <alignment shrinkToFit="1"/>
    </xf>
    <xf numFmtId="0" fontId="0" fillId="0" borderId="13" xfId="0" applyBorder="1" applyAlignment="1"/>
    <xf numFmtId="0" fontId="0" fillId="0" borderId="16" xfId="0" applyBorder="1" applyAlignment="1">
      <alignment shrinkToFit="1"/>
    </xf>
    <xf numFmtId="0" fontId="0" fillId="0" borderId="15" xfId="0" applyBorder="1" applyAlignment="1">
      <alignment shrinkToFit="1"/>
    </xf>
    <xf numFmtId="0" fontId="0" fillId="0" borderId="17" xfId="0" applyBorder="1" applyAlignment="1">
      <alignment shrinkToFit="1"/>
    </xf>
    <xf numFmtId="0" fontId="0" fillId="0" borderId="18" xfId="0" applyBorder="1">
      <alignment vertical="center"/>
    </xf>
    <xf numFmtId="0" fontId="0" fillId="0" borderId="19" xfId="0" applyBorder="1">
      <alignment vertical="center"/>
    </xf>
    <xf numFmtId="0" fontId="0" fillId="4" borderId="20" xfId="0" applyFill="1" applyBorder="1" applyAlignment="1">
      <alignment horizontal="center" vertical="center"/>
    </xf>
    <xf numFmtId="0" fontId="0" fillId="4" borderId="21" xfId="0" applyFill="1" applyBorder="1" applyAlignment="1">
      <alignment horizontal="center" vertical="center"/>
    </xf>
    <xf numFmtId="0" fontId="0" fillId="4" borderId="22" xfId="0" applyFill="1" applyBorder="1" applyAlignment="1">
      <alignment horizontal="center" vertical="center"/>
    </xf>
    <xf numFmtId="0" fontId="0" fillId="0" borderId="18" xfId="0" applyBorder="1" applyAlignment="1">
      <alignment horizontal="left" vertical="center"/>
    </xf>
    <xf numFmtId="0" fontId="0" fillId="0" borderId="19" xfId="0" applyBorder="1" applyAlignment="1">
      <alignment horizontal="left" vertical="center"/>
    </xf>
    <xf numFmtId="49" fontId="0" fillId="4" borderId="20" xfId="0" applyNumberFormat="1" applyFill="1" applyBorder="1" applyAlignment="1">
      <alignment horizontal="center" vertical="center" shrinkToFit="1"/>
    </xf>
    <xf numFmtId="0" fontId="0" fillId="4" borderId="21" xfId="0" applyFill="1" applyBorder="1" applyAlignment="1">
      <alignment horizontal="center" vertical="center" shrinkToFit="1"/>
    </xf>
    <xf numFmtId="0" fontId="0" fillId="4" borderId="22" xfId="0" applyFill="1" applyBorder="1" applyAlignment="1">
      <alignment horizontal="center" vertical="center" shrinkToFit="1"/>
    </xf>
    <xf numFmtId="0" fontId="0" fillId="0" borderId="1" xfId="0" applyBorder="1">
      <alignment vertical="center"/>
    </xf>
    <xf numFmtId="0" fontId="0" fillId="0" borderId="23" xfId="0" applyBorder="1">
      <alignment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0" fontId="0" fillId="0" borderId="5" xfId="0" applyBorder="1">
      <alignment vertical="center"/>
    </xf>
    <xf numFmtId="0" fontId="0" fillId="0" borderId="12" xfId="0" applyBorder="1">
      <alignment vertical="center"/>
    </xf>
    <xf numFmtId="0" fontId="0" fillId="0" borderId="13" xfId="0" applyBorder="1">
      <alignment vertical="center"/>
    </xf>
    <xf numFmtId="0" fontId="0" fillId="0" borderId="31" xfId="0" applyBorder="1">
      <alignment vertical="center"/>
    </xf>
    <xf numFmtId="0" fontId="0" fillId="0" borderId="32" xfId="0" applyBorder="1">
      <alignment vertical="center"/>
    </xf>
    <xf numFmtId="0" fontId="0" fillId="0" borderId="21" xfId="0" applyBorder="1">
      <alignment vertical="center"/>
    </xf>
    <xf numFmtId="0" fontId="0" fillId="0" borderId="26" xfId="0" applyBorder="1">
      <alignment vertical="center"/>
    </xf>
    <xf numFmtId="0" fontId="0" fillId="0" borderId="27" xfId="0" applyBorder="1">
      <alignment vertical="center"/>
    </xf>
    <xf numFmtId="0" fontId="0" fillId="0" borderId="28" xfId="0" applyBorder="1">
      <alignment vertical="center"/>
    </xf>
    <xf numFmtId="0" fontId="0" fillId="0" borderId="33" xfId="0" applyBorder="1" applyAlignment="1">
      <alignment vertical="center" textRotation="255" wrapText="1"/>
    </xf>
    <xf numFmtId="0" fontId="0" fillId="0" borderId="33" xfId="0" applyBorder="1" applyAlignment="1">
      <alignment vertical="center" textRotation="255"/>
    </xf>
    <xf numFmtId="0" fontId="0" fillId="0" borderId="37" xfId="0" applyBorder="1" applyAlignment="1">
      <alignment horizontal="center" vertical="center"/>
    </xf>
    <xf numFmtId="0" fontId="0" fillId="0" borderId="43" xfId="0" applyBorder="1" applyAlignment="1">
      <alignment horizontal="center" vertical="center"/>
    </xf>
    <xf numFmtId="38" fontId="0" fillId="0" borderId="41" xfId="0" applyNumberFormat="1" applyBorder="1" applyAlignment="1">
      <alignment horizontal="center" vertical="center"/>
    </xf>
    <xf numFmtId="38" fontId="0" fillId="0" borderId="42" xfId="0" applyNumberFormat="1" applyBorder="1" applyAlignment="1">
      <alignment horizontal="center" vertical="center"/>
    </xf>
    <xf numFmtId="0" fontId="0" fillId="0" borderId="42" xfId="0" applyBorder="1" applyAlignment="1">
      <alignment horizontal="center" vertical="center"/>
    </xf>
    <xf numFmtId="0" fontId="0" fillId="0" borderId="48" xfId="0" applyBorder="1" applyAlignment="1">
      <alignment horizontal="center" vertical="center"/>
    </xf>
    <xf numFmtId="0" fontId="0" fillId="0" borderId="46" xfId="0" applyBorder="1" applyAlignment="1">
      <alignment horizontal="center" vertical="center"/>
    </xf>
    <xf numFmtId="0" fontId="0" fillId="0" borderId="47" xfId="0" applyBorder="1" applyAlignment="1">
      <alignment horizontal="center" vertical="center"/>
    </xf>
    <xf numFmtId="0" fontId="0" fillId="0" borderId="49" xfId="0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0" fontId="0" fillId="0" borderId="51" xfId="0" applyBorder="1" applyAlignment="1">
      <alignment horizontal="center" vertical="center"/>
    </xf>
    <xf numFmtId="0" fontId="0" fillId="0" borderId="52" xfId="0" applyBorder="1" applyAlignment="1"/>
    <xf numFmtId="0" fontId="0" fillId="0" borderId="50" xfId="0" applyBorder="1" applyAlignment="1">
      <alignment horizontal="center" vertical="center" shrinkToFit="1"/>
    </xf>
    <xf numFmtId="0" fontId="0" fillId="0" borderId="51" xfId="0" applyBorder="1" applyAlignment="1">
      <alignment horizontal="center" vertical="center" shrinkToFit="1"/>
    </xf>
    <xf numFmtId="0" fontId="0" fillId="0" borderId="53" xfId="0" applyBorder="1" applyAlignment="1">
      <alignment shrinkToFit="1"/>
    </xf>
    <xf numFmtId="0" fontId="0" fillId="4" borderId="16" xfId="0" applyFill="1" applyBorder="1" applyAlignment="1">
      <alignment horizontal="center" vertical="center"/>
    </xf>
    <xf numFmtId="0" fontId="0" fillId="4" borderId="15" xfId="0" applyFill="1" applyBorder="1" applyAlignment="1">
      <alignment horizontal="center" vertical="center"/>
    </xf>
    <xf numFmtId="0" fontId="0" fillId="4" borderId="54" xfId="0" applyFill="1" applyBorder="1" applyAlignment="1"/>
    <xf numFmtId="0" fontId="0" fillId="4" borderId="16" xfId="0" applyFill="1" applyBorder="1" applyAlignment="1">
      <alignment horizontal="center" vertical="center" shrinkToFit="1"/>
    </xf>
    <xf numFmtId="0" fontId="0" fillId="4" borderId="15" xfId="0" applyFill="1" applyBorder="1" applyAlignment="1">
      <alignment horizontal="center" vertical="center" shrinkToFit="1"/>
    </xf>
    <xf numFmtId="0" fontId="0" fillId="4" borderId="17" xfId="0" applyFill="1" applyBorder="1" applyAlignment="1">
      <alignment shrinkToFit="1"/>
    </xf>
    <xf numFmtId="0" fontId="0" fillId="4" borderId="19" xfId="0" applyFill="1" applyBorder="1" applyAlignment="1"/>
    <xf numFmtId="0" fontId="0" fillId="4" borderId="20" xfId="0" applyFill="1" applyBorder="1" applyAlignment="1">
      <alignment horizontal="center" vertical="center" shrinkToFit="1"/>
    </xf>
    <xf numFmtId="0" fontId="0" fillId="4" borderId="22" xfId="0" applyFill="1" applyBorder="1" applyAlignment="1">
      <alignment shrinkToFit="1"/>
    </xf>
    <xf numFmtId="0" fontId="0" fillId="4" borderId="55" xfId="0" applyFill="1" applyBorder="1" applyAlignment="1">
      <alignment horizontal="center" vertical="center"/>
    </xf>
    <xf numFmtId="0" fontId="0" fillId="4" borderId="27" xfId="0" applyFill="1" applyBorder="1" applyAlignment="1">
      <alignment horizontal="center" vertical="center"/>
    </xf>
    <xf numFmtId="0" fontId="0" fillId="4" borderId="28" xfId="0" applyFill="1" applyBorder="1" applyAlignment="1"/>
    <xf numFmtId="0" fontId="0" fillId="4" borderId="55" xfId="0" applyFill="1" applyBorder="1" applyAlignment="1">
      <alignment horizontal="center" vertical="center" shrinkToFit="1"/>
    </xf>
    <xf numFmtId="0" fontId="0" fillId="4" borderId="27" xfId="0" applyFill="1" applyBorder="1" applyAlignment="1">
      <alignment horizontal="center" vertical="center" shrinkToFit="1"/>
    </xf>
    <xf numFmtId="0" fontId="0" fillId="4" borderId="56" xfId="0" applyFill="1" applyBorder="1" applyAlignment="1">
      <alignment shrinkToFit="1"/>
    </xf>
    <xf numFmtId="0" fontId="0" fillId="0" borderId="0" xfId="0" applyAlignment="1">
      <alignment vertical="center" shrinkToFit="1"/>
    </xf>
    <xf numFmtId="0" fontId="0" fillId="0" borderId="0" xfId="0" applyAlignment="1">
      <alignment shrinkToFit="1"/>
    </xf>
    <xf numFmtId="0" fontId="18" fillId="0" borderId="0" xfId="0" applyFont="1" applyAlignment="1">
      <alignment horizontal="center" vertical="center" shrinkToFit="1"/>
    </xf>
    <xf numFmtId="0" fontId="19" fillId="0" borderId="0" xfId="0" applyFont="1" applyAlignment="1">
      <alignment horizontal="center" vertical="center" shrinkToFit="1"/>
    </xf>
    <xf numFmtId="0" fontId="0" fillId="3" borderId="3" xfId="0" applyFill="1" applyBorder="1" applyAlignment="1">
      <alignment horizontal="center"/>
    </xf>
    <xf numFmtId="0" fontId="0" fillId="3" borderId="4" xfId="0" applyFill="1" applyBorder="1" applyAlignment="1">
      <alignment horizontal="center"/>
    </xf>
    <xf numFmtId="0" fontId="0" fillId="3" borderId="5" xfId="0" applyFill="1" applyBorder="1" applyAlignment="1">
      <alignment horizontal="center"/>
    </xf>
    <xf numFmtId="0" fontId="9" fillId="2" borderId="8" xfId="0" applyFont="1" applyFill="1" applyBorder="1" applyAlignment="1">
      <alignment horizontal="center" vertical="center" shrinkToFit="1"/>
    </xf>
    <xf numFmtId="0" fontId="0" fillId="2" borderId="9" xfId="0" applyFill="1" applyBorder="1" applyAlignment="1">
      <alignment shrinkToFit="1"/>
    </xf>
    <xf numFmtId="0" fontId="0" fillId="3" borderId="20" xfId="0" applyFill="1" applyBorder="1" applyAlignment="1">
      <alignment horizontal="center" vertical="center"/>
    </xf>
    <xf numFmtId="0" fontId="0" fillId="3" borderId="21" xfId="0" applyFill="1" applyBorder="1" applyAlignment="1">
      <alignment horizontal="center" vertical="center"/>
    </xf>
    <xf numFmtId="0" fontId="0" fillId="3" borderId="22" xfId="0" applyFill="1" applyBorder="1" applyAlignment="1">
      <alignment horizontal="center" vertical="center"/>
    </xf>
    <xf numFmtId="49" fontId="0" fillId="3" borderId="20" xfId="0" applyNumberFormat="1" applyFill="1" applyBorder="1" applyAlignment="1">
      <alignment horizontal="center" vertical="center" shrinkToFit="1"/>
    </xf>
    <xf numFmtId="0" fontId="0" fillId="3" borderId="21" xfId="0" applyFill="1" applyBorder="1" applyAlignment="1">
      <alignment horizontal="center" vertical="center" shrinkToFit="1"/>
    </xf>
    <xf numFmtId="0" fontId="0" fillId="3" borderId="22" xfId="0" applyFill="1" applyBorder="1" applyAlignment="1">
      <alignment horizontal="center" vertical="center" shrinkToFit="1"/>
    </xf>
    <xf numFmtId="0" fontId="0" fillId="3" borderId="16" xfId="0" applyFill="1" applyBorder="1" applyAlignment="1">
      <alignment horizontal="center" vertical="center"/>
    </xf>
    <xf numFmtId="0" fontId="0" fillId="3" borderId="15" xfId="0" applyFill="1" applyBorder="1" applyAlignment="1">
      <alignment horizontal="center" vertical="center"/>
    </xf>
    <xf numFmtId="0" fontId="0" fillId="3" borderId="54" xfId="0" applyFill="1" applyBorder="1" applyAlignment="1"/>
    <xf numFmtId="0" fontId="0" fillId="3" borderId="16" xfId="0" applyFill="1" applyBorder="1" applyAlignment="1">
      <alignment horizontal="center" vertical="center" shrinkToFit="1"/>
    </xf>
    <xf numFmtId="0" fontId="0" fillId="3" borderId="15" xfId="0" applyFill="1" applyBorder="1" applyAlignment="1">
      <alignment horizontal="center" vertical="center" shrinkToFit="1"/>
    </xf>
    <xf numFmtId="0" fontId="0" fillId="3" borderId="17" xfId="0" applyFill="1" applyBorder="1" applyAlignment="1">
      <alignment shrinkToFit="1"/>
    </xf>
    <xf numFmtId="0" fontId="0" fillId="3" borderId="19" xfId="0" applyFill="1" applyBorder="1" applyAlignment="1"/>
    <xf numFmtId="0" fontId="0" fillId="3" borderId="20" xfId="0" applyFill="1" applyBorder="1" applyAlignment="1">
      <alignment horizontal="center" vertical="center" shrinkToFit="1"/>
    </xf>
    <xf numFmtId="0" fontId="0" fillId="3" borderId="22" xfId="0" applyFill="1" applyBorder="1" applyAlignment="1">
      <alignment shrinkToFit="1"/>
    </xf>
    <xf numFmtId="0" fontId="0" fillId="3" borderId="55" xfId="0" applyFill="1" applyBorder="1" applyAlignment="1">
      <alignment horizontal="center" vertical="center"/>
    </xf>
    <xf numFmtId="0" fontId="0" fillId="3" borderId="27" xfId="0" applyFill="1" applyBorder="1" applyAlignment="1">
      <alignment horizontal="center" vertical="center"/>
    </xf>
    <xf numFmtId="0" fontId="0" fillId="3" borderId="28" xfId="0" applyFill="1" applyBorder="1" applyAlignment="1"/>
    <xf numFmtId="0" fontId="0" fillId="3" borderId="55" xfId="0" applyFill="1" applyBorder="1" applyAlignment="1">
      <alignment horizontal="center" vertical="center" shrinkToFit="1"/>
    </xf>
    <xf numFmtId="0" fontId="0" fillId="3" borderId="27" xfId="0" applyFill="1" applyBorder="1" applyAlignment="1">
      <alignment horizontal="center" vertical="center" shrinkToFit="1"/>
    </xf>
    <xf numFmtId="0" fontId="0" fillId="3" borderId="56" xfId="0" applyFill="1" applyBorder="1" applyAlignment="1">
      <alignment shrinkToFit="1"/>
    </xf>
    <xf numFmtId="0" fontId="0" fillId="0" borderId="58" xfId="0" applyFill="1" applyBorder="1" applyAlignment="1">
      <alignment horizontal="center" vertical="center"/>
    </xf>
    <xf numFmtId="0" fontId="0" fillId="0" borderId="39" xfId="0" applyFill="1" applyBorder="1" applyAlignment="1">
      <alignment horizontal="center" vertical="center"/>
    </xf>
    <xf numFmtId="0" fontId="0" fillId="0" borderId="45" xfId="0" applyFill="1" applyBorder="1" applyAlignment="1">
      <alignment horizontal="center" vertical="center"/>
    </xf>
    <xf numFmtId="0" fontId="0" fillId="0" borderId="29" xfId="0" applyFill="1" applyBorder="1" applyAlignment="1">
      <alignment horizontal="center" vertical="center"/>
    </xf>
    <xf numFmtId="0" fontId="0" fillId="0" borderId="59" xfId="0" applyFill="1" applyBorder="1" applyAlignment="1">
      <alignment horizontal="center" vertical="center"/>
    </xf>
    <xf numFmtId="0" fontId="20" fillId="0" borderId="0" xfId="0" applyFont="1" applyAlignment="1">
      <alignment vertical="center" shrinkToFit="1"/>
    </xf>
    <xf numFmtId="0" fontId="21" fillId="0" borderId="0" xfId="0" applyFont="1">
      <alignment vertical="center"/>
    </xf>
    <xf numFmtId="0" fontId="21" fillId="0" borderId="0" xfId="0" applyFont="1" applyAlignment="1"/>
    <xf numFmtId="0" fontId="23" fillId="0" borderId="0" xfId="0" applyFont="1" applyAlignment="1"/>
  </cellXfs>
  <cellStyles count="4">
    <cellStyle name="ハイパーリンク" xfId="1" builtinId="8"/>
    <cellStyle name="ハイパーリンク 2" xfId="2" xr:uid="{0193CEBF-9B17-400E-8A28-FA46EBDCF19B}"/>
    <cellStyle name="桁区切り 2" xfId="3" xr:uid="{9F466C8C-82A0-43ED-A103-062EF8341E04}"/>
    <cellStyle name="標準" xfId="0" builtinId="0"/>
  </cellStyles>
  <dxfs count="4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mailto:sapporokirokukai@yahoo.co.jp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mailto:sapporokirokukai@yahoo.co.jp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0A70B-3004-4D90-A430-E731D2946714}">
  <dimension ref="A1:R49"/>
  <sheetViews>
    <sheetView topLeftCell="A19" workbookViewId="0">
      <selection activeCell="I47" sqref="I47"/>
    </sheetView>
  </sheetViews>
  <sheetFormatPr defaultRowHeight="18" x14ac:dyDescent="0.45"/>
  <cols>
    <col min="1" max="1" width="8.796875" style="2"/>
    <col min="2" max="2" width="6.09765625" style="2" customWidth="1"/>
    <col min="3" max="5" width="7.09765625" style="2" bestFit="1" customWidth="1"/>
    <col min="6" max="7" width="8.796875" style="2"/>
    <col min="8" max="8" width="9.3984375" style="2" bestFit="1" customWidth="1"/>
    <col min="9" max="9" width="8.796875" style="2"/>
    <col min="10" max="10" width="8.69921875" style="48" customWidth="1"/>
    <col min="11" max="11" width="8.69921875" style="51" hidden="1" customWidth="1"/>
    <col min="12" max="14" width="8.69921875" style="48" customWidth="1"/>
    <col min="15" max="18" width="8.796875" style="48"/>
    <col min="19" max="257" width="8.796875" style="2"/>
    <col min="258" max="258" width="6.09765625" style="2" customWidth="1"/>
    <col min="259" max="261" width="7.09765625" style="2" bestFit="1" customWidth="1"/>
    <col min="262" max="263" width="8.796875" style="2"/>
    <col min="264" max="264" width="9.3984375" style="2" bestFit="1" customWidth="1"/>
    <col min="265" max="265" width="8.796875" style="2"/>
    <col min="266" max="266" width="8" style="2" customWidth="1"/>
    <col min="267" max="269" width="0" style="2" hidden="1" customWidth="1"/>
    <col min="270" max="513" width="8.796875" style="2"/>
    <col min="514" max="514" width="6.09765625" style="2" customWidth="1"/>
    <col min="515" max="517" width="7.09765625" style="2" bestFit="1" customWidth="1"/>
    <col min="518" max="519" width="8.796875" style="2"/>
    <col min="520" max="520" width="9.3984375" style="2" bestFit="1" customWidth="1"/>
    <col min="521" max="521" width="8.796875" style="2"/>
    <col min="522" max="522" width="8" style="2" customWidth="1"/>
    <col min="523" max="525" width="0" style="2" hidden="1" customWidth="1"/>
    <col min="526" max="769" width="8.796875" style="2"/>
    <col min="770" max="770" width="6.09765625" style="2" customWidth="1"/>
    <col min="771" max="773" width="7.09765625" style="2" bestFit="1" customWidth="1"/>
    <col min="774" max="775" width="8.796875" style="2"/>
    <col min="776" max="776" width="9.3984375" style="2" bestFit="1" customWidth="1"/>
    <col min="777" max="777" width="8.796875" style="2"/>
    <col min="778" max="778" width="8" style="2" customWidth="1"/>
    <col min="779" max="781" width="0" style="2" hidden="1" customWidth="1"/>
    <col min="782" max="1025" width="8.796875" style="2"/>
    <col min="1026" max="1026" width="6.09765625" style="2" customWidth="1"/>
    <col min="1027" max="1029" width="7.09765625" style="2" bestFit="1" customWidth="1"/>
    <col min="1030" max="1031" width="8.796875" style="2"/>
    <col min="1032" max="1032" width="9.3984375" style="2" bestFit="1" customWidth="1"/>
    <col min="1033" max="1033" width="8.796875" style="2"/>
    <col min="1034" max="1034" width="8" style="2" customWidth="1"/>
    <col min="1035" max="1037" width="0" style="2" hidden="1" customWidth="1"/>
    <col min="1038" max="1281" width="8.796875" style="2"/>
    <col min="1282" max="1282" width="6.09765625" style="2" customWidth="1"/>
    <col min="1283" max="1285" width="7.09765625" style="2" bestFit="1" customWidth="1"/>
    <col min="1286" max="1287" width="8.796875" style="2"/>
    <col min="1288" max="1288" width="9.3984375" style="2" bestFit="1" customWidth="1"/>
    <col min="1289" max="1289" width="8.796875" style="2"/>
    <col min="1290" max="1290" width="8" style="2" customWidth="1"/>
    <col min="1291" max="1293" width="0" style="2" hidden="1" customWidth="1"/>
    <col min="1294" max="1537" width="8.796875" style="2"/>
    <col min="1538" max="1538" width="6.09765625" style="2" customWidth="1"/>
    <col min="1539" max="1541" width="7.09765625" style="2" bestFit="1" customWidth="1"/>
    <col min="1542" max="1543" width="8.796875" style="2"/>
    <col min="1544" max="1544" width="9.3984375" style="2" bestFit="1" customWidth="1"/>
    <col min="1545" max="1545" width="8.796875" style="2"/>
    <col min="1546" max="1546" width="8" style="2" customWidth="1"/>
    <col min="1547" max="1549" width="0" style="2" hidden="1" customWidth="1"/>
    <col min="1550" max="1793" width="8.796875" style="2"/>
    <col min="1794" max="1794" width="6.09765625" style="2" customWidth="1"/>
    <col min="1795" max="1797" width="7.09765625" style="2" bestFit="1" customWidth="1"/>
    <col min="1798" max="1799" width="8.796875" style="2"/>
    <col min="1800" max="1800" width="9.3984375" style="2" bestFit="1" customWidth="1"/>
    <col min="1801" max="1801" width="8.796875" style="2"/>
    <col min="1802" max="1802" width="8" style="2" customWidth="1"/>
    <col min="1803" max="1805" width="0" style="2" hidden="1" customWidth="1"/>
    <col min="1806" max="2049" width="8.796875" style="2"/>
    <col min="2050" max="2050" width="6.09765625" style="2" customWidth="1"/>
    <col min="2051" max="2053" width="7.09765625" style="2" bestFit="1" customWidth="1"/>
    <col min="2054" max="2055" width="8.796875" style="2"/>
    <col min="2056" max="2056" width="9.3984375" style="2" bestFit="1" customWidth="1"/>
    <col min="2057" max="2057" width="8.796875" style="2"/>
    <col min="2058" max="2058" width="8" style="2" customWidth="1"/>
    <col min="2059" max="2061" width="0" style="2" hidden="1" customWidth="1"/>
    <col min="2062" max="2305" width="8.796875" style="2"/>
    <col min="2306" max="2306" width="6.09765625" style="2" customWidth="1"/>
    <col min="2307" max="2309" width="7.09765625" style="2" bestFit="1" customWidth="1"/>
    <col min="2310" max="2311" width="8.796875" style="2"/>
    <col min="2312" max="2312" width="9.3984375" style="2" bestFit="1" customWidth="1"/>
    <col min="2313" max="2313" width="8.796875" style="2"/>
    <col min="2314" max="2314" width="8" style="2" customWidth="1"/>
    <col min="2315" max="2317" width="0" style="2" hidden="1" customWidth="1"/>
    <col min="2318" max="2561" width="8.796875" style="2"/>
    <col min="2562" max="2562" width="6.09765625" style="2" customWidth="1"/>
    <col min="2563" max="2565" width="7.09765625" style="2" bestFit="1" customWidth="1"/>
    <col min="2566" max="2567" width="8.796875" style="2"/>
    <col min="2568" max="2568" width="9.3984375" style="2" bestFit="1" customWidth="1"/>
    <col min="2569" max="2569" width="8.796875" style="2"/>
    <col min="2570" max="2570" width="8" style="2" customWidth="1"/>
    <col min="2571" max="2573" width="0" style="2" hidden="1" customWidth="1"/>
    <col min="2574" max="2817" width="8.796875" style="2"/>
    <col min="2818" max="2818" width="6.09765625" style="2" customWidth="1"/>
    <col min="2819" max="2821" width="7.09765625" style="2" bestFit="1" customWidth="1"/>
    <col min="2822" max="2823" width="8.796875" style="2"/>
    <col min="2824" max="2824" width="9.3984375" style="2" bestFit="1" customWidth="1"/>
    <col min="2825" max="2825" width="8.796875" style="2"/>
    <col min="2826" max="2826" width="8" style="2" customWidth="1"/>
    <col min="2827" max="2829" width="0" style="2" hidden="1" customWidth="1"/>
    <col min="2830" max="3073" width="8.796875" style="2"/>
    <col min="3074" max="3074" width="6.09765625" style="2" customWidth="1"/>
    <col min="3075" max="3077" width="7.09765625" style="2" bestFit="1" customWidth="1"/>
    <col min="3078" max="3079" width="8.796875" style="2"/>
    <col min="3080" max="3080" width="9.3984375" style="2" bestFit="1" customWidth="1"/>
    <col min="3081" max="3081" width="8.796875" style="2"/>
    <col min="3082" max="3082" width="8" style="2" customWidth="1"/>
    <col min="3083" max="3085" width="0" style="2" hidden="1" customWidth="1"/>
    <col min="3086" max="3329" width="8.796875" style="2"/>
    <col min="3330" max="3330" width="6.09765625" style="2" customWidth="1"/>
    <col min="3331" max="3333" width="7.09765625" style="2" bestFit="1" customWidth="1"/>
    <col min="3334" max="3335" width="8.796875" style="2"/>
    <col min="3336" max="3336" width="9.3984375" style="2" bestFit="1" customWidth="1"/>
    <col min="3337" max="3337" width="8.796875" style="2"/>
    <col min="3338" max="3338" width="8" style="2" customWidth="1"/>
    <col min="3339" max="3341" width="0" style="2" hidden="1" customWidth="1"/>
    <col min="3342" max="3585" width="8.796875" style="2"/>
    <col min="3586" max="3586" width="6.09765625" style="2" customWidth="1"/>
    <col min="3587" max="3589" width="7.09765625" style="2" bestFit="1" customWidth="1"/>
    <col min="3590" max="3591" width="8.796875" style="2"/>
    <col min="3592" max="3592" width="9.3984375" style="2" bestFit="1" customWidth="1"/>
    <col min="3593" max="3593" width="8.796875" style="2"/>
    <col min="3594" max="3594" width="8" style="2" customWidth="1"/>
    <col min="3595" max="3597" width="0" style="2" hidden="1" customWidth="1"/>
    <col min="3598" max="3841" width="8.796875" style="2"/>
    <col min="3842" max="3842" width="6.09765625" style="2" customWidth="1"/>
    <col min="3843" max="3845" width="7.09765625" style="2" bestFit="1" customWidth="1"/>
    <col min="3846" max="3847" width="8.796875" style="2"/>
    <col min="3848" max="3848" width="9.3984375" style="2" bestFit="1" customWidth="1"/>
    <col min="3849" max="3849" width="8.796875" style="2"/>
    <col min="3850" max="3850" width="8" style="2" customWidth="1"/>
    <col min="3851" max="3853" width="0" style="2" hidden="1" customWidth="1"/>
    <col min="3854" max="4097" width="8.796875" style="2"/>
    <col min="4098" max="4098" width="6.09765625" style="2" customWidth="1"/>
    <col min="4099" max="4101" width="7.09765625" style="2" bestFit="1" customWidth="1"/>
    <col min="4102" max="4103" width="8.796875" style="2"/>
    <col min="4104" max="4104" width="9.3984375" style="2" bestFit="1" customWidth="1"/>
    <col min="4105" max="4105" width="8.796875" style="2"/>
    <col min="4106" max="4106" width="8" style="2" customWidth="1"/>
    <col min="4107" max="4109" width="0" style="2" hidden="1" customWidth="1"/>
    <col min="4110" max="4353" width="8.796875" style="2"/>
    <col min="4354" max="4354" width="6.09765625" style="2" customWidth="1"/>
    <col min="4355" max="4357" width="7.09765625" style="2" bestFit="1" customWidth="1"/>
    <col min="4358" max="4359" width="8.796875" style="2"/>
    <col min="4360" max="4360" width="9.3984375" style="2" bestFit="1" customWidth="1"/>
    <col min="4361" max="4361" width="8.796875" style="2"/>
    <col min="4362" max="4362" width="8" style="2" customWidth="1"/>
    <col min="4363" max="4365" width="0" style="2" hidden="1" customWidth="1"/>
    <col min="4366" max="4609" width="8.796875" style="2"/>
    <col min="4610" max="4610" width="6.09765625" style="2" customWidth="1"/>
    <col min="4611" max="4613" width="7.09765625" style="2" bestFit="1" customWidth="1"/>
    <col min="4614" max="4615" width="8.796875" style="2"/>
    <col min="4616" max="4616" width="9.3984375" style="2" bestFit="1" customWidth="1"/>
    <col min="4617" max="4617" width="8.796875" style="2"/>
    <col min="4618" max="4618" width="8" style="2" customWidth="1"/>
    <col min="4619" max="4621" width="0" style="2" hidden="1" customWidth="1"/>
    <col min="4622" max="4865" width="8.796875" style="2"/>
    <col min="4866" max="4866" width="6.09765625" style="2" customWidth="1"/>
    <col min="4867" max="4869" width="7.09765625" style="2" bestFit="1" customWidth="1"/>
    <col min="4870" max="4871" width="8.796875" style="2"/>
    <col min="4872" max="4872" width="9.3984375" style="2" bestFit="1" customWidth="1"/>
    <col min="4873" max="4873" width="8.796875" style="2"/>
    <col min="4874" max="4874" width="8" style="2" customWidth="1"/>
    <col min="4875" max="4877" width="0" style="2" hidden="1" customWidth="1"/>
    <col min="4878" max="5121" width="8.796875" style="2"/>
    <col min="5122" max="5122" width="6.09765625" style="2" customWidth="1"/>
    <col min="5123" max="5125" width="7.09765625" style="2" bestFit="1" customWidth="1"/>
    <col min="5126" max="5127" width="8.796875" style="2"/>
    <col min="5128" max="5128" width="9.3984375" style="2" bestFit="1" customWidth="1"/>
    <col min="5129" max="5129" width="8.796875" style="2"/>
    <col min="5130" max="5130" width="8" style="2" customWidth="1"/>
    <col min="5131" max="5133" width="0" style="2" hidden="1" customWidth="1"/>
    <col min="5134" max="5377" width="8.796875" style="2"/>
    <col min="5378" max="5378" width="6.09765625" style="2" customWidth="1"/>
    <col min="5379" max="5381" width="7.09765625" style="2" bestFit="1" customWidth="1"/>
    <col min="5382" max="5383" width="8.796875" style="2"/>
    <col min="5384" max="5384" width="9.3984375" style="2" bestFit="1" customWidth="1"/>
    <col min="5385" max="5385" width="8.796875" style="2"/>
    <col min="5386" max="5386" width="8" style="2" customWidth="1"/>
    <col min="5387" max="5389" width="0" style="2" hidden="1" customWidth="1"/>
    <col min="5390" max="5633" width="8.796875" style="2"/>
    <col min="5634" max="5634" width="6.09765625" style="2" customWidth="1"/>
    <col min="5635" max="5637" width="7.09765625" style="2" bestFit="1" customWidth="1"/>
    <col min="5638" max="5639" width="8.796875" style="2"/>
    <col min="5640" max="5640" width="9.3984375" style="2" bestFit="1" customWidth="1"/>
    <col min="5641" max="5641" width="8.796875" style="2"/>
    <col min="5642" max="5642" width="8" style="2" customWidth="1"/>
    <col min="5643" max="5645" width="0" style="2" hidden="1" customWidth="1"/>
    <col min="5646" max="5889" width="8.796875" style="2"/>
    <col min="5890" max="5890" width="6.09765625" style="2" customWidth="1"/>
    <col min="5891" max="5893" width="7.09765625" style="2" bestFit="1" customWidth="1"/>
    <col min="5894" max="5895" width="8.796875" style="2"/>
    <col min="5896" max="5896" width="9.3984375" style="2" bestFit="1" customWidth="1"/>
    <col min="5897" max="5897" width="8.796875" style="2"/>
    <col min="5898" max="5898" width="8" style="2" customWidth="1"/>
    <col min="5899" max="5901" width="0" style="2" hidden="1" customWidth="1"/>
    <col min="5902" max="6145" width="8.796875" style="2"/>
    <col min="6146" max="6146" width="6.09765625" style="2" customWidth="1"/>
    <col min="6147" max="6149" width="7.09765625" style="2" bestFit="1" customWidth="1"/>
    <col min="6150" max="6151" width="8.796875" style="2"/>
    <col min="6152" max="6152" width="9.3984375" style="2" bestFit="1" customWidth="1"/>
    <col min="6153" max="6153" width="8.796875" style="2"/>
    <col min="6154" max="6154" width="8" style="2" customWidth="1"/>
    <col min="6155" max="6157" width="0" style="2" hidden="1" customWidth="1"/>
    <col min="6158" max="6401" width="8.796875" style="2"/>
    <col min="6402" max="6402" width="6.09765625" style="2" customWidth="1"/>
    <col min="6403" max="6405" width="7.09765625" style="2" bestFit="1" customWidth="1"/>
    <col min="6406" max="6407" width="8.796875" style="2"/>
    <col min="6408" max="6408" width="9.3984375" style="2" bestFit="1" customWidth="1"/>
    <col min="6409" max="6409" width="8.796875" style="2"/>
    <col min="6410" max="6410" width="8" style="2" customWidth="1"/>
    <col min="6411" max="6413" width="0" style="2" hidden="1" customWidth="1"/>
    <col min="6414" max="6657" width="8.796875" style="2"/>
    <col min="6658" max="6658" width="6.09765625" style="2" customWidth="1"/>
    <col min="6659" max="6661" width="7.09765625" style="2" bestFit="1" customWidth="1"/>
    <col min="6662" max="6663" width="8.796875" style="2"/>
    <col min="6664" max="6664" width="9.3984375" style="2" bestFit="1" customWidth="1"/>
    <col min="6665" max="6665" width="8.796875" style="2"/>
    <col min="6666" max="6666" width="8" style="2" customWidth="1"/>
    <col min="6667" max="6669" width="0" style="2" hidden="1" customWidth="1"/>
    <col min="6670" max="6913" width="8.796875" style="2"/>
    <col min="6914" max="6914" width="6.09765625" style="2" customWidth="1"/>
    <col min="6915" max="6917" width="7.09765625" style="2" bestFit="1" customWidth="1"/>
    <col min="6918" max="6919" width="8.796875" style="2"/>
    <col min="6920" max="6920" width="9.3984375" style="2" bestFit="1" customWidth="1"/>
    <col min="6921" max="6921" width="8.796875" style="2"/>
    <col min="6922" max="6922" width="8" style="2" customWidth="1"/>
    <col min="6923" max="6925" width="0" style="2" hidden="1" customWidth="1"/>
    <col min="6926" max="7169" width="8.796875" style="2"/>
    <col min="7170" max="7170" width="6.09765625" style="2" customWidth="1"/>
    <col min="7171" max="7173" width="7.09765625" style="2" bestFit="1" customWidth="1"/>
    <col min="7174" max="7175" width="8.796875" style="2"/>
    <col min="7176" max="7176" width="9.3984375" style="2" bestFit="1" customWidth="1"/>
    <col min="7177" max="7177" width="8.796875" style="2"/>
    <col min="7178" max="7178" width="8" style="2" customWidth="1"/>
    <col min="7179" max="7181" width="0" style="2" hidden="1" customWidth="1"/>
    <col min="7182" max="7425" width="8.796875" style="2"/>
    <col min="7426" max="7426" width="6.09765625" style="2" customWidth="1"/>
    <col min="7427" max="7429" width="7.09765625" style="2" bestFit="1" customWidth="1"/>
    <col min="7430" max="7431" width="8.796875" style="2"/>
    <col min="7432" max="7432" width="9.3984375" style="2" bestFit="1" customWidth="1"/>
    <col min="7433" max="7433" width="8.796875" style="2"/>
    <col min="7434" max="7434" width="8" style="2" customWidth="1"/>
    <col min="7435" max="7437" width="0" style="2" hidden="1" customWidth="1"/>
    <col min="7438" max="7681" width="8.796875" style="2"/>
    <col min="7682" max="7682" width="6.09765625" style="2" customWidth="1"/>
    <col min="7683" max="7685" width="7.09765625" style="2" bestFit="1" customWidth="1"/>
    <col min="7686" max="7687" width="8.796875" style="2"/>
    <col min="7688" max="7688" width="9.3984375" style="2" bestFit="1" customWidth="1"/>
    <col min="7689" max="7689" width="8.796875" style="2"/>
    <col min="7690" max="7690" width="8" style="2" customWidth="1"/>
    <col min="7691" max="7693" width="0" style="2" hidden="1" customWidth="1"/>
    <col min="7694" max="7937" width="8.796875" style="2"/>
    <col min="7938" max="7938" width="6.09765625" style="2" customWidth="1"/>
    <col min="7939" max="7941" width="7.09765625" style="2" bestFit="1" customWidth="1"/>
    <col min="7942" max="7943" width="8.796875" style="2"/>
    <col min="7944" max="7944" width="9.3984375" style="2" bestFit="1" customWidth="1"/>
    <col min="7945" max="7945" width="8.796875" style="2"/>
    <col min="7946" max="7946" width="8" style="2" customWidth="1"/>
    <col min="7947" max="7949" width="0" style="2" hidden="1" customWidth="1"/>
    <col min="7950" max="8193" width="8.796875" style="2"/>
    <col min="8194" max="8194" width="6.09765625" style="2" customWidth="1"/>
    <col min="8195" max="8197" width="7.09765625" style="2" bestFit="1" customWidth="1"/>
    <col min="8198" max="8199" width="8.796875" style="2"/>
    <col min="8200" max="8200" width="9.3984375" style="2" bestFit="1" customWidth="1"/>
    <col min="8201" max="8201" width="8.796875" style="2"/>
    <col min="8202" max="8202" width="8" style="2" customWidth="1"/>
    <col min="8203" max="8205" width="0" style="2" hidden="1" customWidth="1"/>
    <col min="8206" max="8449" width="8.796875" style="2"/>
    <col min="8450" max="8450" width="6.09765625" style="2" customWidth="1"/>
    <col min="8451" max="8453" width="7.09765625" style="2" bestFit="1" customWidth="1"/>
    <col min="8454" max="8455" width="8.796875" style="2"/>
    <col min="8456" max="8456" width="9.3984375" style="2" bestFit="1" customWidth="1"/>
    <col min="8457" max="8457" width="8.796875" style="2"/>
    <col min="8458" max="8458" width="8" style="2" customWidth="1"/>
    <col min="8459" max="8461" width="0" style="2" hidden="1" customWidth="1"/>
    <col min="8462" max="8705" width="8.796875" style="2"/>
    <col min="8706" max="8706" width="6.09765625" style="2" customWidth="1"/>
    <col min="8707" max="8709" width="7.09765625" style="2" bestFit="1" customWidth="1"/>
    <col min="8710" max="8711" width="8.796875" style="2"/>
    <col min="8712" max="8712" width="9.3984375" style="2" bestFit="1" customWidth="1"/>
    <col min="8713" max="8713" width="8.796875" style="2"/>
    <col min="8714" max="8714" width="8" style="2" customWidth="1"/>
    <col min="8715" max="8717" width="0" style="2" hidden="1" customWidth="1"/>
    <col min="8718" max="8961" width="8.796875" style="2"/>
    <col min="8962" max="8962" width="6.09765625" style="2" customWidth="1"/>
    <col min="8963" max="8965" width="7.09765625" style="2" bestFit="1" customWidth="1"/>
    <col min="8966" max="8967" width="8.796875" style="2"/>
    <col min="8968" max="8968" width="9.3984375" style="2" bestFit="1" customWidth="1"/>
    <col min="8969" max="8969" width="8.796875" style="2"/>
    <col min="8970" max="8970" width="8" style="2" customWidth="1"/>
    <col min="8971" max="8973" width="0" style="2" hidden="1" customWidth="1"/>
    <col min="8974" max="9217" width="8.796875" style="2"/>
    <col min="9218" max="9218" width="6.09765625" style="2" customWidth="1"/>
    <col min="9219" max="9221" width="7.09765625" style="2" bestFit="1" customWidth="1"/>
    <col min="9222" max="9223" width="8.796875" style="2"/>
    <col min="9224" max="9224" width="9.3984375" style="2" bestFit="1" customWidth="1"/>
    <col min="9225" max="9225" width="8.796875" style="2"/>
    <col min="9226" max="9226" width="8" style="2" customWidth="1"/>
    <col min="9227" max="9229" width="0" style="2" hidden="1" customWidth="1"/>
    <col min="9230" max="9473" width="8.796875" style="2"/>
    <col min="9474" max="9474" width="6.09765625" style="2" customWidth="1"/>
    <col min="9475" max="9477" width="7.09765625" style="2" bestFit="1" customWidth="1"/>
    <col min="9478" max="9479" width="8.796875" style="2"/>
    <col min="9480" max="9480" width="9.3984375" style="2" bestFit="1" customWidth="1"/>
    <col min="9481" max="9481" width="8.796875" style="2"/>
    <col min="9482" max="9482" width="8" style="2" customWidth="1"/>
    <col min="9483" max="9485" width="0" style="2" hidden="1" customWidth="1"/>
    <col min="9486" max="9729" width="8.796875" style="2"/>
    <col min="9730" max="9730" width="6.09765625" style="2" customWidth="1"/>
    <col min="9731" max="9733" width="7.09765625" style="2" bestFit="1" customWidth="1"/>
    <col min="9734" max="9735" width="8.796875" style="2"/>
    <col min="9736" max="9736" width="9.3984375" style="2" bestFit="1" customWidth="1"/>
    <col min="9737" max="9737" width="8.796875" style="2"/>
    <col min="9738" max="9738" width="8" style="2" customWidth="1"/>
    <col min="9739" max="9741" width="0" style="2" hidden="1" customWidth="1"/>
    <col min="9742" max="9985" width="8.796875" style="2"/>
    <col min="9986" max="9986" width="6.09765625" style="2" customWidth="1"/>
    <col min="9987" max="9989" width="7.09765625" style="2" bestFit="1" customWidth="1"/>
    <col min="9990" max="9991" width="8.796875" style="2"/>
    <col min="9992" max="9992" width="9.3984375" style="2" bestFit="1" customWidth="1"/>
    <col min="9993" max="9993" width="8.796875" style="2"/>
    <col min="9994" max="9994" width="8" style="2" customWidth="1"/>
    <col min="9995" max="9997" width="0" style="2" hidden="1" customWidth="1"/>
    <col min="9998" max="10241" width="8.796875" style="2"/>
    <col min="10242" max="10242" width="6.09765625" style="2" customWidth="1"/>
    <col min="10243" max="10245" width="7.09765625" style="2" bestFit="1" customWidth="1"/>
    <col min="10246" max="10247" width="8.796875" style="2"/>
    <col min="10248" max="10248" width="9.3984375" style="2" bestFit="1" customWidth="1"/>
    <col min="10249" max="10249" width="8.796875" style="2"/>
    <col min="10250" max="10250" width="8" style="2" customWidth="1"/>
    <col min="10251" max="10253" width="0" style="2" hidden="1" customWidth="1"/>
    <col min="10254" max="10497" width="8.796875" style="2"/>
    <col min="10498" max="10498" width="6.09765625" style="2" customWidth="1"/>
    <col min="10499" max="10501" width="7.09765625" style="2" bestFit="1" customWidth="1"/>
    <col min="10502" max="10503" width="8.796875" style="2"/>
    <col min="10504" max="10504" width="9.3984375" style="2" bestFit="1" customWidth="1"/>
    <col min="10505" max="10505" width="8.796875" style="2"/>
    <col min="10506" max="10506" width="8" style="2" customWidth="1"/>
    <col min="10507" max="10509" width="0" style="2" hidden="1" customWidth="1"/>
    <col min="10510" max="10753" width="8.796875" style="2"/>
    <col min="10754" max="10754" width="6.09765625" style="2" customWidth="1"/>
    <col min="10755" max="10757" width="7.09765625" style="2" bestFit="1" customWidth="1"/>
    <col min="10758" max="10759" width="8.796875" style="2"/>
    <col min="10760" max="10760" width="9.3984375" style="2" bestFit="1" customWidth="1"/>
    <col min="10761" max="10761" width="8.796875" style="2"/>
    <col min="10762" max="10762" width="8" style="2" customWidth="1"/>
    <col min="10763" max="10765" width="0" style="2" hidden="1" customWidth="1"/>
    <col min="10766" max="11009" width="8.796875" style="2"/>
    <col min="11010" max="11010" width="6.09765625" style="2" customWidth="1"/>
    <col min="11011" max="11013" width="7.09765625" style="2" bestFit="1" customWidth="1"/>
    <col min="11014" max="11015" width="8.796875" style="2"/>
    <col min="11016" max="11016" width="9.3984375" style="2" bestFit="1" customWidth="1"/>
    <col min="11017" max="11017" width="8.796875" style="2"/>
    <col min="11018" max="11018" width="8" style="2" customWidth="1"/>
    <col min="11019" max="11021" width="0" style="2" hidden="1" customWidth="1"/>
    <col min="11022" max="11265" width="8.796875" style="2"/>
    <col min="11266" max="11266" width="6.09765625" style="2" customWidth="1"/>
    <col min="11267" max="11269" width="7.09765625" style="2" bestFit="1" customWidth="1"/>
    <col min="11270" max="11271" width="8.796875" style="2"/>
    <col min="11272" max="11272" width="9.3984375" style="2" bestFit="1" customWidth="1"/>
    <col min="11273" max="11273" width="8.796875" style="2"/>
    <col min="11274" max="11274" width="8" style="2" customWidth="1"/>
    <col min="11275" max="11277" width="0" style="2" hidden="1" customWidth="1"/>
    <col min="11278" max="11521" width="8.796875" style="2"/>
    <col min="11522" max="11522" width="6.09765625" style="2" customWidth="1"/>
    <col min="11523" max="11525" width="7.09765625" style="2" bestFit="1" customWidth="1"/>
    <col min="11526" max="11527" width="8.796875" style="2"/>
    <col min="11528" max="11528" width="9.3984375" style="2" bestFit="1" customWidth="1"/>
    <col min="11529" max="11529" width="8.796875" style="2"/>
    <col min="11530" max="11530" width="8" style="2" customWidth="1"/>
    <col min="11531" max="11533" width="0" style="2" hidden="1" customWidth="1"/>
    <col min="11534" max="11777" width="8.796875" style="2"/>
    <col min="11778" max="11778" width="6.09765625" style="2" customWidth="1"/>
    <col min="11779" max="11781" width="7.09765625" style="2" bestFit="1" customWidth="1"/>
    <col min="11782" max="11783" width="8.796875" style="2"/>
    <col min="11784" max="11784" width="9.3984375" style="2" bestFit="1" customWidth="1"/>
    <col min="11785" max="11785" width="8.796875" style="2"/>
    <col min="11786" max="11786" width="8" style="2" customWidth="1"/>
    <col min="11787" max="11789" width="0" style="2" hidden="1" customWidth="1"/>
    <col min="11790" max="12033" width="8.796875" style="2"/>
    <col min="12034" max="12034" width="6.09765625" style="2" customWidth="1"/>
    <col min="12035" max="12037" width="7.09765625" style="2" bestFit="1" customWidth="1"/>
    <col min="12038" max="12039" width="8.796875" style="2"/>
    <col min="12040" max="12040" width="9.3984375" style="2" bestFit="1" customWidth="1"/>
    <col min="12041" max="12041" width="8.796875" style="2"/>
    <col min="12042" max="12042" width="8" style="2" customWidth="1"/>
    <col min="12043" max="12045" width="0" style="2" hidden="1" customWidth="1"/>
    <col min="12046" max="12289" width="8.796875" style="2"/>
    <col min="12290" max="12290" width="6.09765625" style="2" customWidth="1"/>
    <col min="12291" max="12293" width="7.09765625" style="2" bestFit="1" customWidth="1"/>
    <col min="12294" max="12295" width="8.796875" style="2"/>
    <col min="12296" max="12296" width="9.3984375" style="2" bestFit="1" customWidth="1"/>
    <col min="12297" max="12297" width="8.796875" style="2"/>
    <col min="12298" max="12298" width="8" style="2" customWidth="1"/>
    <col min="12299" max="12301" width="0" style="2" hidden="1" customWidth="1"/>
    <col min="12302" max="12545" width="8.796875" style="2"/>
    <col min="12546" max="12546" width="6.09765625" style="2" customWidth="1"/>
    <col min="12547" max="12549" width="7.09765625" style="2" bestFit="1" customWidth="1"/>
    <col min="12550" max="12551" width="8.796875" style="2"/>
    <col min="12552" max="12552" width="9.3984375" style="2" bestFit="1" customWidth="1"/>
    <col min="12553" max="12553" width="8.796875" style="2"/>
    <col min="12554" max="12554" width="8" style="2" customWidth="1"/>
    <col min="12555" max="12557" width="0" style="2" hidden="1" customWidth="1"/>
    <col min="12558" max="12801" width="8.796875" style="2"/>
    <col min="12802" max="12802" width="6.09765625" style="2" customWidth="1"/>
    <col min="12803" max="12805" width="7.09765625" style="2" bestFit="1" customWidth="1"/>
    <col min="12806" max="12807" width="8.796875" style="2"/>
    <col min="12808" max="12808" width="9.3984375" style="2" bestFit="1" customWidth="1"/>
    <col min="12809" max="12809" width="8.796875" style="2"/>
    <col min="12810" max="12810" width="8" style="2" customWidth="1"/>
    <col min="12811" max="12813" width="0" style="2" hidden="1" customWidth="1"/>
    <col min="12814" max="13057" width="8.796875" style="2"/>
    <col min="13058" max="13058" width="6.09765625" style="2" customWidth="1"/>
    <col min="13059" max="13061" width="7.09765625" style="2" bestFit="1" customWidth="1"/>
    <col min="13062" max="13063" width="8.796875" style="2"/>
    <col min="13064" max="13064" width="9.3984375" style="2" bestFit="1" customWidth="1"/>
    <col min="13065" max="13065" width="8.796875" style="2"/>
    <col min="13066" max="13066" width="8" style="2" customWidth="1"/>
    <col min="13067" max="13069" width="0" style="2" hidden="1" customWidth="1"/>
    <col min="13070" max="13313" width="8.796875" style="2"/>
    <col min="13314" max="13314" width="6.09765625" style="2" customWidth="1"/>
    <col min="13315" max="13317" width="7.09765625" style="2" bestFit="1" customWidth="1"/>
    <col min="13318" max="13319" width="8.796875" style="2"/>
    <col min="13320" max="13320" width="9.3984375" style="2" bestFit="1" customWidth="1"/>
    <col min="13321" max="13321" width="8.796875" style="2"/>
    <col min="13322" max="13322" width="8" style="2" customWidth="1"/>
    <col min="13323" max="13325" width="0" style="2" hidden="1" customWidth="1"/>
    <col min="13326" max="13569" width="8.796875" style="2"/>
    <col min="13570" max="13570" width="6.09765625" style="2" customWidth="1"/>
    <col min="13571" max="13573" width="7.09765625" style="2" bestFit="1" customWidth="1"/>
    <col min="13574" max="13575" width="8.796875" style="2"/>
    <col min="13576" max="13576" width="9.3984375" style="2" bestFit="1" customWidth="1"/>
    <col min="13577" max="13577" width="8.796875" style="2"/>
    <col min="13578" max="13578" width="8" style="2" customWidth="1"/>
    <col min="13579" max="13581" width="0" style="2" hidden="1" customWidth="1"/>
    <col min="13582" max="13825" width="8.796875" style="2"/>
    <col min="13826" max="13826" width="6.09765625" style="2" customWidth="1"/>
    <col min="13827" max="13829" width="7.09765625" style="2" bestFit="1" customWidth="1"/>
    <col min="13830" max="13831" width="8.796875" style="2"/>
    <col min="13832" max="13832" width="9.3984375" style="2" bestFit="1" customWidth="1"/>
    <col min="13833" max="13833" width="8.796875" style="2"/>
    <col min="13834" max="13834" width="8" style="2" customWidth="1"/>
    <col min="13835" max="13837" width="0" style="2" hidden="1" customWidth="1"/>
    <col min="13838" max="14081" width="8.796875" style="2"/>
    <col min="14082" max="14082" width="6.09765625" style="2" customWidth="1"/>
    <col min="14083" max="14085" width="7.09765625" style="2" bestFit="1" customWidth="1"/>
    <col min="14086" max="14087" width="8.796875" style="2"/>
    <col min="14088" max="14088" width="9.3984375" style="2" bestFit="1" customWidth="1"/>
    <col min="14089" max="14089" width="8.796875" style="2"/>
    <col min="14090" max="14090" width="8" style="2" customWidth="1"/>
    <col min="14091" max="14093" width="0" style="2" hidden="1" customWidth="1"/>
    <col min="14094" max="14337" width="8.796875" style="2"/>
    <col min="14338" max="14338" width="6.09765625" style="2" customWidth="1"/>
    <col min="14339" max="14341" width="7.09765625" style="2" bestFit="1" customWidth="1"/>
    <col min="14342" max="14343" width="8.796875" style="2"/>
    <col min="14344" max="14344" width="9.3984375" style="2" bestFit="1" customWidth="1"/>
    <col min="14345" max="14345" width="8.796875" style="2"/>
    <col min="14346" max="14346" width="8" style="2" customWidth="1"/>
    <col min="14347" max="14349" width="0" style="2" hidden="1" customWidth="1"/>
    <col min="14350" max="14593" width="8.796875" style="2"/>
    <col min="14594" max="14594" width="6.09765625" style="2" customWidth="1"/>
    <col min="14595" max="14597" width="7.09765625" style="2" bestFit="1" customWidth="1"/>
    <col min="14598" max="14599" width="8.796875" style="2"/>
    <col min="14600" max="14600" width="9.3984375" style="2" bestFit="1" customWidth="1"/>
    <col min="14601" max="14601" width="8.796875" style="2"/>
    <col min="14602" max="14602" width="8" style="2" customWidth="1"/>
    <col min="14603" max="14605" width="0" style="2" hidden="1" customWidth="1"/>
    <col min="14606" max="14849" width="8.796875" style="2"/>
    <col min="14850" max="14850" width="6.09765625" style="2" customWidth="1"/>
    <col min="14851" max="14853" width="7.09765625" style="2" bestFit="1" customWidth="1"/>
    <col min="14854" max="14855" width="8.796875" style="2"/>
    <col min="14856" max="14856" width="9.3984375" style="2" bestFit="1" customWidth="1"/>
    <col min="14857" max="14857" width="8.796875" style="2"/>
    <col min="14858" max="14858" width="8" style="2" customWidth="1"/>
    <col min="14859" max="14861" width="0" style="2" hidden="1" customWidth="1"/>
    <col min="14862" max="15105" width="8.796875" style="2"/>
    <col min="15106" max="15106" width="6.09765625" style="2" customWidth="1"/>
    <col min="15107" max="15109" width="7.09765625" style="2" bestFit="1" customWidth="1"/>
    <col min="15110" max="15111" width="8.796875" style="2"/>
    <col min="15112" max="15112" width="9.3984375" style="2" bestFit="1" customWidth="1"/>
    <col min="15113" max="15113" width="8.796875" style="2"/>
    <col min="15114" max="15114" width="8" style="2" customWidth="1"/>
    <col min="15115" max="15117" width="0" style="2" hidden="1" customWidth="1"/>
    <col min="15118" max="15361" width="8.796875" style="2"/>
    <col min="15362" max="15362" width="6.09765625" style="2" customWidth="1"/>
    <col min="15363" max="15365" width="7.09765625" style="2" bestFit="1" customWidth="1"/>
    <col min="15366" max="15367" width="8.796875" style="2"/>
    <col min="15368" max="15368" width="9.3984375" style="2" bestFit="1" customWidth="1"/>
    <col min="15369" max="15369" width="8.796875" style="2"/>
    <col min="15370" max="15370" width="8" style="2" customWidth="1"/>
    <col min="15371" max="15373" width="0" style="2" hidden="1" customWidth="1"/>
    <col min="15374" max="15617" width="8.796875" style="2"/>
    <col min="15618" max="15618" width="6.09765625" style="2" customWidth="1"/>
    <col min="15619" max="15621" width="7.09765625" style="2" bestFit="1" customWidth="1"/>
    <col min="15622" max="15623" width="8.796875" style="2"/>
    <col min="15624" max="15624" width="9.3984375" style="2" bestFit="1" customWidth="1"/>
    <col min="15625" max="15625" width="8.796875" style="2"/>
    <col min="15626" max="15626" width="8" style="2" customWidth="1"/>
    <col min="15627" max="15629" width="0" style="2" hidden="1" customWidth="1"/>
    <col min="15630" max="15873" width="8.796875" style="2"/>
    <col min="15874" max="15874" width="6.09765625" style="2" customWidth="1"/>
    <col min="15875" max="15877" width="7.09765625" style="2" bestFit="1" customWidth="1"/>
    <col min="15878" max="15879" width="8.796875" style="2"/>
    <col min="15880" max="15880" width="9.3984375" style="2" bestFit="1" customWidth="1"/>
    <col min="15881" max="15881" width="8.796875" style="2"/>
    <col min="15882" max="15882" width="8" style="2" customWidth="1"/>
    <col min="15883" max="15885" width="0" style="2" hidden="1" customWidth="1"/>
    <col min="15886" max="16129" width="8.796875" style="2"/>
    <col min="16130" max="16130" width="6.09765625" style="2" customWidth="1"/>
    <col min="16131" max="16133" width="7.09765625" style="2" bestFit="1" customWidth="1"/>
    <col min="16134" max="16135" width="8.796875" style="2"/>
    <col min="16136" max="16136" width="9.3984375" style="2" bestFit="1" customWidth="1"/>
    <col min="16137" max="16137" width="8.796875" style="2"/>
    <col min="16138" max="16138" width="8" style="2" customWidth="1"/>
    <col min="16139" max="16141" width="0" style="2" hidden="1" customWidth="1"/>
    <col min="16142" max="16384" width="8.796875" style="2"/>
  </cols>
  <sheetData>
    <row r="1" spans="1:18" ht="27.6" x14ac:dyDescent="0.45">
      <c r="A1" s="1" t="s">
        <v>0</v>
      </c>
      <c r="E1" s="2" t="s">
        <v>1</v>
      </c>
      <c r="F1" s="62" t="s">
        <v>53</v>
      </c>
      <c r="G1" s="63"/>
      <c r="H1" s="63"/>
    </row>
    <row r="2" spans="1:18" ht="26.4" customHeight="1" x14ac:dyDescent="0.65">
      <c r="A2" s="2" t="s">
        <v>2</v>
      </c>
      <c r="B2" s="64" t="s">
        <v>51</v>
      </c>
      <c r="C2" s="65"/>
      <c r="D2" s="65"/>
      <c r="E2" s="65"/>
      <c r="F2" s="65"/>
      <c r="G2" s="4" t="s">
        <v>74</v>
      </c>
      <c r="H2" s="5"/>
    </row>
    <row r="3" spans="1:18" s="10" customFormat="1" ht="26.4" customHeight="1" x14ac:dyDescent="0.45">
      <c r="A3" s="6" t="s">
        <v>3</v>
      </c>
      <c r="B3" s="3"/>
      <c r="C3" s="7"/>
      <c r="D3" s="7"/>
      <c r="E3" s="7"/>
      <c r="F3" s="7"/>
      <c r="G3" s="8"/>
      <c r="H3" s="9"/>
      <c r="J3" s="6"/>
      <c r="L3" s="6"/>
      <c r="M3" s="6"/>
      <c r="N3" s="6"/>
      <c r="O3" s="6"/>
      <c r="P3" s="6"/>
      <c r="Q3" s="6"/>
      <c r="R3" s="6"/>
    </row>
    <row r="4" spans="1:18" ht="16.95" customHeight="1" thickBot="1" x14ac:dyDescent="0.5">
      <c r="A4" s="2" t="s">
        <v>4</v>
      </c>
      <c r="G4" s="11"/>
    </row>
    <row r="5" spans="1:18" ht="20.25" customHeight="1" thickBot="1" x14ac:dyDescent="0.5">
      <c r="A5" s="66" t="s">
        <v>5</v>
      </c>
      <c r="B5" s="67"/>
      <c r="C5" s="68"/>
      <c r="D5" s="69"/>
      <c r="E5" s="69"/>
      <c r="F5" s="69"/>
      <c r="G5" s="69"/>
      <c r="H5" s="70"/>
      <c r="J5" s="2"/>
      <c r="K5" s="51" t="s">
        <v>6</v>
      </c>
      <c r="L5" s="2"/>
      <c r="M5" s="2"/>
      <c r="N5" s="2"/>
      <c r="O5" s="2"/>
      <c r="P5" s="2"/>
      <c r="Q5" s="2"/>
      <c r="R5" s="2"/>
    </row>
    <row r="6" spans="1:18" ht="20.25" customHeight="1" thickBot="1" x14ac:dyDescent="0.5">
      <c r="A6" s="71" t="s">
        <v>7</v>
      </c>
      <c r="B6" s="72"/>
      <c r="C6" s="73" t="s">
        <v>58</v>
      </c>
      <c r="D6" s="74"/>
      <c r="E6" s="50" t="s">
        <v>62</v>
      </c>
      <c r="F6" s="53" t="s">
        <v>73</v>
      </c>
      <c r="G6" s="49"/>
      <c r="H6" s="12"/>
      <c r="J6" s="2"/>
      <c r="K6" s="52" t="s">
        <v>58</v>
      </c>
      <c r="L6" s="2"/>
      <c r="M6" s="2"/>
      <c r="N6" s="2"/>
      <c r="O6" s="2"/>
      <c r="P6" s="2"/>
      <c r="Q6" s="2"/>
      <c r="R6" s="2"/>
    </row>
    <row r="7" spans="1:18" ht="20.25" customHeight="1" x14ac:dyDescent="0.45">
      <c r="A7" s="13"/>
      <c r="B7" s="14"/>
      <c r="C7" s="75"/>
      <c r="D7" s="63"/>
      <c r="E7" s="63"/>
      <c r="F7" s="63"/>
      <c r="G7" s="63"/>
      <c r="H7" s="76"/>
      <c r="J7" s="2"/>
      <c r="K7" s="51" t="s">
        <v>60</v>
      </c>
      <c r="L7" s="2"/>
      <c r="M7" s="2"/>
      <c r="N7" s="2"/>
      <c r="O7" s="2"/>
      <c r="P7" s="2"/>
      <c r="Q7" s="2"/>
      <c r="R7" s="2"/>
    </row>
    <row r="8" spans="1:18" ht="20.25" customHeight="1" x14ac:dyDescent="0.45">
      <c r="A8" s="15"/>
      <c r="B8" s="16"/>
      <c r="C8" s="77"/>
      <c r="D8" s="78"/>
      <c r="E8" s="78"/>
      <c r="F8" s="78"/>
      <c r="G8" s="78"/>
      <c r="H8" s="79"/>
      <c r="J8" s="2"/>
      <c r="K8" s="51" t="s">
        <v>61</v>
      </c>
      <c r="L8" s="2"/>
      <c r="M8" s="2"/>
      <c r="N8" s="2"/>
      <c r="O8" s="2"/>
      <c r="P8" s="2"/>
      <c r="Q8" s="2"/>
      <c r="R8" s="2"/>
    </row>
    <row r="9" spans="1:18" ht="20.25" customHeight="1" x14ac:dyDescent="0.45">
      <c r="A9" s="80" t="s">
        <v>8</v>
      </c>
      <c r="B9" s="81"/>
      <c r="C9" s="82"/>
      <c r="D9" s="83"/>
      <c r="E9" s="83"/>
      <c r="F9" s="83"/>
      <c r="G9" s="83"/>
      <c r="H9" s="84"/>
      <c r="J9" s="2"/>
      <c r="K9" s="52" t="s">
        <v>63</v>
      </c>
      <c r="L9" s="2"/>
      <c r="M9" s="2"/>
      <c r="N9" s="2"/>
      <c r="O9" s="2"/>
      <c r="P9" s="2"/>
      <c r="Q9" s="2"/>
      <c r="R9" s="2"/>
    </row>
    <row r="10" spans="1:18" ht="20.25" customHeight="1" x14ac:dyDescent="0.45">
      <c r="A10" s="85" t="s">
        <v>9</v>
      </c>
      <c r="B10" s="86"/>
      <c r="C10" s="82"/>
      <c r="D10" s="83"/>
      <c r="E10" s="83"/>
      <c r="F10" s="83"/>
      <c r="G10" s="83"/>
      <c r="H10" s="84"/>
      <c r="J10" s="2"/>
      <c r="K10" s="52" t="s">
        <v>59</v>
      </c>
      <c r="L10" s="2"/>
      <c r="M10" s="2"/>
      <c r="N10" s="2"/>
      <c r="O10" s="2"/>
      <c r="P10" s="2"/>
      <c r="Q10" s="2"/>
      <c r="R10" s="2"/>
    </row>
    <row r="11" spans="1:18" ht="20.25" customHeight="1" x14ac:dyDescent="0.45">
      <c r="A11" s="80" t="s">
        <v>10</v>
      </c>
      <c r="B11" s="81"/>
      <c r="C11" s="87"/>
      <c r="D11" s="88"/>
      <c r="E11" s="88"/>
      <c r="F11" s="88"/>
      <c r="G11" s="88"/>
      <c r="H11" s="89"/>
      <c r="J11" s="2"/>
      <c r="L11" s="2"/>
      <c r="M11" s="2"/>
      <c r="N11" s="2"/>
      <c r="O11" s="2"/>
      <c r="P11" s="2"/>
      <c r="Q11" s="2"/>
      <c r="R11" s="2"/>
    </row>
    <row r="12" spans="1:18" ht="20.25" customHeight="1" thickBot="1" x14ac:dyDescent="0.5">
      <c r="A12" s="2" t="s">
        <v>11</v>
      </c>
      <c r="D12" s="2" t="s">
        <v>12</v>
      </c>
    </row>
    <row r="13" spans="1:18" ht="20.25" customHeight="1" x14ac:dyDescent="0.45">
      <c r="A13" s="90" t="s">
        <v>13</v>
      </c>
      <c r="B13" s="91"/>
      <c r="C13" s="92"/>
      <c r="D13" s="17">
        <v>1200</v>
      </c>
      <c r="E13" s="17">
        <v>1200</v>
      </c>
      <c r="F13" s="17">
        <v>1200</v>
      </c>
      <c r="G13" s="17"/>
      <c r="H13" s="93"/>
      <c r="I13" s="94"/>
    </row>
    <row r="14" spans="1:18" ht="20.25" customHeight="1" x14ac:dyDescent="0.45">
      <c r="A14" s="80" t="s">
        <v>14</v>
      </c>
      <c r="B14" s="99"/>
      <c r="C14" s="81"/>
      <c r="D14" s="18">
        <v>1800</v>
      </c>
      <c r="E14" s="18">
        <v>1800</v>
      </c>
      <c r="F14" s="18">
        <v>1800</v>
      </c>
      <c r="G14" s="18"/>
      <c r="H14" s="95"/>
      <c r="I14" s="96"/>
    </row>
    <row r="15" spans="1:18" ht="20.25" customHeight="1" thickBot="1" x14ac:dyDescent="0.5">
      <c r="A15" s="100" t="s">
        <v>15</v>
      </c>
      <c r="B15" s="101"/>
      <c r="C15" s="102"/>
      <c r="D15" s="47"/>
      <c r="E15" s="19">
        <v>1600</v>
      </c>
      <c r="F15" s="19">
        <v>1600</v>
      </c>
      <c r="G15" s="19"/>
      <c r="H15" s="97"/>
      <c r="I15" s="98"/>
    </row>
    <row r="16" spans="1:18" ht="20.25" customHeight="1" thickBot="1" x14ac:dyDescent="0.5">
      <c r="A16" s="20"/>
      <c r="B16" s="21"/>
      <c r="C16" s="22"/>
      <c r="D16" s="46" t="s">
        <v>52</v>
      </c>
      <c r="E16" s="23" t="s">
        <v>16</v>
      </c>
      <c r="F16" s="23" t="s">
        <v>17</v>
      </c>
      <c r="G16" s="23"/>
      <c r="H16" s="24" t="s">
        <v>18</v>
      </c>
      <c r="I16" s="25" t="s">
        <v>19</v>
      </c>
    </row>
    <row r="17" spans="1:11" ht="20.25" customHeight="1" thickTop="1" thickBot="1" x14ac:dyDescent="0.5">
      <c r="A17" s="103" t="s">
        <v>20</v>
      </c>
      <c r="B17" s="105" t="s">
        <v>21</v>
      </c>
      <c r="C17" s="26" t="s">
        <v>22</v>
      </c>
      <c r="D17" s="57">
        <v>0</v>
      </c>
      <c r="E17" s="58">
        <v>0</v>
      </c>
      <c r="F17" s="58">
        <v>0</v>
      </c>
      <c r="G17" s="29"/>
      <c r="H17" s="30">
        <f>SUM(D17:F17)*1200</f>
        <v>0</v>
      </c>
      <c r="I17" s="107">
        <f>SUM(H17:H22)</f>
        <v>0</v>
      </c>
    </row>
    <row r="18" spans="1:11" ht="20.25" customHeight="1" thickBot="1" x14ac:dyDescent="0.5">
      <c r="A18" s="103"/>
      <c r="B18" s="105"/>
      <c r="C18" s="26" t="s">
        <v>23</v>
      </c>
      <c r="D18" s="58">
        <v>0</v>
      </c>
      <c r="E18" s="58">
        <v>0</v>
      </c>
      <c r="F18" s="58">
        <v>0</v>
      </c>
      <c r="G18" s="31"/>
      <c r="H18" s="30">
        <f>SUM(D18:F18)*1800</f>
        <v>0</v>
      </c>
      <c r="I18" s="108"/>
    </row>
    <row r="19" spans="1:11" ht="20.25" customHeight="1" thickBot="1" x14ac:dyDescent="0.5">
      <c r="A19" s="104"/>
      <c r="B19" s="106"/>
      <c r="C19" s="32" t="s">
        <v>24</v>
      </c>
      <c r="D19" s="59"/>
      <c r="E19" s="60">
        <v>0</v>
      </c>
      <c r="F19" s="60">
        <v>0</v>
      </c>
      <c r="G19" s="35"/>
      <c r="H19" s="36">
        <f>SUM(E19:F19)*1600</f>
        <v>0</v>
      </c>
      <c r="I19" s="109"/>
    </row>
    <row r="20" spans="1:11" ht="20.25" customHeight="1" thickBot="1" x14ac:dyDescent="0.5">
      <c r="A20" s="104"/>
      <c r="B20" s="106" t="s">
        <v>26</v>
      </c>
      <c r="C20" s="26" t="s">
        <v>22</v>
      </c>
      <c r="D20" s="58">
        <v>0</v>
      </c>
      <c r="E20" s="58">
        <v>0</v>
      </c>
      <c r="F20" s="58">
        <v>0</v>
      </c>
      <c r="G20" s="31"/>
      <c r="H20" s="30">
        <f>SUM(D20:F20)*1200</f>
        <v>0</v>
      </c>
      <c r="I20" s="109"/>
    </row>
    <row r="21" spans="1:11" ht="20.25" customHeight="1" thickBot="1" x14ac:dyDescent="0.5">
      <c r="A21" s="104"/>
      <c r="B21" s="111"/>
      <c r="C21" s="37" t="s">
        <v>23</v>
      </c>
      <c r="D21" s="61">
        <v>0</v>
      </c>
      <c r="E21" s="61">
        <v>0</v>
      </c>
      <c r="F21" s="61">
        <v>0</v>
      </c>
      <c r="G21" s="40"/>
      <c r="H21" s="41">
        <f>SUM(D21:F21)*1800</f>
        <v>0</v>
      </c>
      <c r="I21" s="109"/>
    </row>
    <row r="22" spans="1:11" ht="20.25" customHeight="1" thickBot="1" x14ac:dyDescent="0.5">
      <c r="A22" s="104"/>
      <c r="B22" s="112"/>
      <c r="C22" s="32" t="s">
        <v>24</v>
      </c>
      <c r="D22" s="59"/>
      <c r="E22" s="60">
        <v>0</v>
      </c>
      <c r="F22" s="60">
        <v>0</v>
      </c>
      <c r="G22" s="35"/>
      <c r="H22" s="36">
        <f>SUM(E22:F22)*1600</f>
        <v>0</v>
      </c>
      <c r="I22" s="110"/>
    </row>
    <row r="23" spans="1:11" ht="20.25" hidden="1" customHeight="1" x14ac:dyDescent="0.45">
      <c r="A23" s="103" t="s">
        <v>27</v>
      </c>
      <c r="B23" s="113" t="s">
        <v>21</v>
      </c>
      <c r="C23" s="26" t="s">
        <v>22</v>
      </c>
      <c r="D23" s="27"/>
      <c r="E23" s="28"/>
      <c r="F23" s="28"/>
      <c r="G23" s="26" t="s">
        <v>25</v>
      </c>
      <c r="H23" s="30" t="s">
        <v>25</v>
      </c>
      <c r="I23" s="107" t="s">
        <v>25</v>
      </c>
    </row>
    <row r="24" spans="1:11" ht="20.25" hidden="1" customHeight="1" x14ac:dyDescent="0.45">
      <c r="A24" s="103"/>
      <c r="B24" s="105"/>
      <c r="C24" s="26" t="s">
        <v>23</v>
      </c>
      <c r="D24" s="27"/>
      <c r="E24" s="28"/>
      <c r="F24" s="28"/>
      <c r="G24" s="26" t="s">
        <v>25</v>
      </c>
      <c r="H24" s="30" t="s">
        <v>25</v>
      </c>
      <c r="I24" s="108"/>
    </row>
    <row r="25" spans="1:11" ht="20.25" hidden="1" customHeight="1" x14ac:dyDescent="0.45">
      <c r="A25" s="104"/>
      <c r="B25" s="112"/>
      <c r="C25" s="32" t="s">
        <v>24</v>
      </c>
      <c r="D25" s="33"/>
      <c r="E25" s="34"/>
      <c r="F25" s="34"/>
      <c r="G25" s="32" t="s">
        <v>25</v>
      </c>
      <c r="H25" s="36" t="s">
        <v>25</v>
      </c>
      <c r="I25" s="109"/>
    </row>
    <row r="26" spans="1:11" ht="20.25" hidden="1" customHeight="1" x14ac:dyDescent="0.45">
      <c r="A26" s="104"/>
      <c r="B26" s="105" t="s">
        <v>26</v>
      </c>
      <c r="C26" s="26" t="s">
        <v>22</v>
      </c>
      <c r="D26" s="27"/>
      <c r="E26" s="28"/>
      <c r="F26" s="28"/>
      <c r="G26" s="26" t="s">
        <v>25</v>
      </c>
      <c r="H26" s="30" t="s">
        <v>25</v>
      </c>
      <c r="I26" s="109"/>
    </row>
    <row r="27" spans="1:11" ht="20.25" hidden="1" customHeight="1" x14ac:dyDescent="0.45">
      <c r="A27" s="104"/>
      <c r="B27" s="111"/>
      <c r="C27" s="37" t="s">
        <v>23</v>
      </c>
      <c r="D27" s="38"/>
      <c r="E27" s="39"/>
      <c r="F27" s="39"/>
      <c r="G27" s="37" t="s">
        <v>25</v>
      </c>
      <c r="H27" s="30" t="s">
        <v>25</v>
      </c>
      <c r="I27" s="109"/>
    </row>
    <row r="28" spans="1:11" ht="20.25" hidden="1" customHeight="1" x14ac:dyDescent="0.45">
      <c r="A28" s="104"/>
      <c r="B28" s="112"/>
      <c r="C28" s="32" t="s">
        <v>24</v>
      </c>
      <c r="D28" s="33"/>
      <c r="E28" s="34"/>
      <c r="F28" s="34"/>
      <c r="G28" s="32" t="s">
        <v>25</v>
      </c>
      <c r="H28" s="36" t="s">
        <v>25</v>
      </c>
      <c r="I28" s="110"/>
    </row>
    <row r="29" spans="1:11" ht="20.25" customHeight="1" x14ac:dyDescent="0.45">
      <c r="A29" s="2" t="s">
        <v>28</v>
      </c>
    </row>
    <row r="30" spans="1:11" ht="20.25" customHeight="1" thickBot="1" x14ac:dyDescent="0.5">
      <c r="A30" s="10" t="s">
        <v>29</v>
      </c>
      <c r="K30" s="51" t="s">
        <v>30</v>
      </c>
    </row>
    <row r="31" spans="1:11" ht="20.25" customHeight="1" thickBot="1" x14ac:dyDescent="0.5">
      <c r="A31" s="21"/>
      <c r="B31" s="114" t="s">
        <v>31</v>
      </c>
      <c r="C31" s="115"/>
      <c r="D31" s="116"/>
      <c r="E31" s="117" t="s">
        <v>32</v>
      </c>
      <c r="F31" s="118"/>
      <c r="G31" s="119"/>
      <c r="K31" s="51" t="s">
        <v>33</v>
      </c>
    </row>
    <row r="32" spans="1:11" ht="20.25" customHeight="1" thickTop="1" x14ac:dyDescent="0.45">
      <c r="A32" s="42" t="s">
        <v>34</v>
      </c>
      <c r="B32" s="120"/>
      <c r="C32" s="121"/>
      <c r="D32" s="122"/>
      <c r="E32" s="123"/>
      <c r="F32" s="124"/>
      <c r="G32" s="125"/>
      <c r="K32" s="51" t="s">
        <v>35</v>
      </c>
    </row>
    <row r="33" spans="1:11" ht="20.25" customHeight="1" x14ac:dyDescent="0.45">
      <c r="A33" s="43" t="s">
        <v>36</v>
      </c>
      <c r="B33" s="82"/>
      <c r="C33" s="83"/>
      <c r="D33" s="126"/>
      <c r="E33" s="127"/>
      <c r="F33" s="88"/>
      <c r="G33" s="128"/>
      <c r="K33" s="51" t="s">
        <v>65</v>
      </c>
    </row>
    <row r="34" spans="1:11" ht="20.25" customHeight="1" thickBot="1" x14ac:dyDescent="0.5">
      <c r="A34" s="44" t="s">
        <v>37</v>
      </c>
      <c r="B34" s="129"/>
      <c r="C34" s="130"/>
      <c r="D34" s="131"/>
      <c r="E34" s="132"/>
      <c r="F34" s="133"/>
      <c r="G34" s="134"/>
      <c r="K34" s="51" t="s">
        <v>66</v>
      </c>
    </row>
    <row r="35" spans="1:11" ht="20.25" customHeight="1" x14ac:dyDescent="0.45">
      <c r="B35" s="63" t="s">
        <v>38</v>
      </c>
      <c r="C35" s="63"/>
      <c r="D35" s="63"/>
      <c r="E35" s="63"/>
      <c r="F35" s="63"/>
      <c r="G35" s="63"/>
      <c r="H35" s="63"/>
      <c r="I35" s="63"/>
      <c r="K35" s="51" t="s">
        <v>67</v>
      </c>
    </row>
    <row r="36" spans="1:11" ht="20.25" customHeight="1" x14ac:dyDescent="0.45">
      <c r="B36" s="2" t="s">
        <v>39</v>
      </c>
      <c r="K36" s="51" t="s">
        <v>40</v>
      </c>
    </row>
    <row r="37" spans="1:11" ht="20.25" customHeight="1" x14ac:dyDescent="0.45">
      <c r="D37" s="45"/>
      <c r="E37" s="45"/>
      <c r="K37" s="51" t="s">
        <v>41</v>
      </c>
    </row>
    <row r="38" spans="1:11" ht="20.25" customHeight="1" x14ac:dyDescent="0.45">
      <c r="A38" s="2" t="s">
        <v>42</v>
      </c>
      <c r="K38" s="51" t="s">
        <v>68</v>
      </c>
    </row>
    <row r="39" spans="1:11" ht="20.25" customHeight="1" x14ac:dyDescent="0.45">
      <c r="A39" s="135" t="s">
        <v>55</v>
      </c>
      <c r="B39" s="136"/>
      <c r="C39" s="136"/>
      <c r="D39" s="136"/>
      <c r="E39" s="136"/>
      <c r="F39" s="136"/>
      <c r="G39" s="136"/>
      <c r="H39" s="136"/>
      <c r="I39" s="136"/>
      <c r="K39" s="51" t="s">
        <v>64</v>
      </c>
    </row>
    <row r="40" spans="1:11" ht="20.25" customHeight="1" x14ac:dyDescent="0.45">
      <c r="A40" t="s">
        <v>43</v>
      </c>
      <c r="K40" s="51" t="s">
        <v>69</v>
      </c>
    </row>
    <row r="41" spans="1:11" ht="20.25" customHeight="1" x14ac:dyDescent="0.45">
      <c r="A41" t="s">
        <v>44</v>
      </c>
      <c r="K41" s="51" t="s">
        <v>70</v>
      </c>
    </row>
    <row r="42" spans="1:11" ht="20.25" customHeight="1" x14ac:dyDescent="0.45">
      <c r="A42" t="s">
        <v>45</v>
      </c>
      <c r="K42" s="51" t="s">
        <v>71</v>
      </c>
    </row>
    <row r="43" spans="1:11" ht="20.25" customHeight="1" x14ac:dyDescent="0.45">
      <c r="A43" s="2" t="s">
        <v>56</v>
      </c>
      <c r="K43" s="51" t="s">
        <v>72</v>
      </c>
    </row>
    <row r="44" spans="1:11" ht="20.25" customHeight="1" x14ac:dyDescent="0.45">
      <c r="A44" s="135" t="s">
        <v>46</v>
      </c>
      <c r="B44" s="135"/>
      <c r="C44" s="135"/>
      <c r="D44" s="135"/>
      <c r="E44" s="135"/>
      <c r="F44" s="135"/>
      <c r="G44" s="135"/>
      <c r="H44" s="135"/>
      <c r="I44" s="135"/>
      <c r="K44" s="51" t="s">
        <v>47</v>
      </c>
    </row>
    <row r="45" spans="1:11" ht="20.25" customHeight="1" x14ac:dyDescent="0.45">
      <c r="A45" t="s">
        <v>48</v>
      </c>
    </row>
    <row r="46" spans="1:11" x14ac:dyDescent="0.45">
      <c r="A46" t="s">
        <v>49</v>
      </c>
    </row>
    <row r="47" spans="1:11" x14ac:dyDescent="0.45">
      <c r="A47" t="s">
        <v>54</v>
      </c>
    </row>
    <row r="48" spans="1:11" x14ac:dyDescent="0.45">
      <c r="A48" t="s">
        <v>57</v>
      </c>
    </row>
    <row r="49" spans="1:1" x14ac:dyDescent="0.45">
      <c r="A49" t="s">
        <v>50</v>
      </c>
    </row>
  </sheetData>
  <mergeCells count="37">
    <mergeCell ref="B34:D34"/>
    <mergeCell ref="E34:G34"/>
    <mergeCell ref="B35:I35"/>
    <mergeCell ref="A39:I39"/>
    <mergeCell ref="A44:I44"/>
    <mergeCell ref="B31:D31"/>
    <mergeCell ref="E31:G31"/>
    <mergeCell ref="B32:D32"/>
    <mergeCell ref="E32:G32"/>
    <mergeCell ref="B33:D33"/>
    <mergeCell ref="E33:G33"/>
    <mergeCell ref="A17:A22"/>
    <mergeCell ref="B17:B19"/>
    <mergeCell ref="I17:I22"/>
    <mergeCell ref="B20:B22"/>
    <mergeCell ref="A23:A28"/>
    <mergeCell ref="B23:B25"/>
    <mergeCell ref="I23:I28"/>
    <mergeCell ref="B26:B28"/>
    <mergeCell ref="A11:B11"/>
    <mergeCell ref="C11:H11"/>
    <mergeCell ref="A13:C13"/>
    <mergeCell ref="H13:I15"/>
    <mergeCell ref="A14:C14"/>
    <mergeCell ref="A15:C15"/>
    <mergeCell ref="C7:H7"/>
    <mergeCell ref="C8:H8"/>
    <mergeCell ref="A9:B9"/>
    <mergeCell ref="C9:H9"/>
    <mergeCell ref="A10:B10"/>
    <mergeCell ref="C10:H10"/>
    <mergeCell ref="F1:H1"/>
    <mergeCell ref="B2:F2"/>
    <mergeCell ref="A5:B5"/>
    <mergeCell ref="C5:H5"/>
    <mergeCell ref="A6:B6"/>
    <mergeCell ref="C6:D6"/>
  </mergeCells>
  <phoneticPr fontId="4"/>
  <conditionalFormatting sqref="G17:G28">
    <cfRule type="expression" dxfId="3" priority="1">
      <formula>$G$15=0</formula>
    </cfRule>
    <cfRule type="expression" dxfId="2" priority="2">
      <formula>"if($F$12=0"</formula>
    </cfRule>
  </conditionalFormatting>
  <dataValidations count="3">
    <dataValidation type="list" allowBlank="1" showInputMessage="1" showErrorMessage="1" sqref="C983046:D983046 WVK917510:WVL917510 WLO917510:WLP917510 WBS917510:WBT917510 VRW917510:VRX917510 VIA917510:VIB917510 UYE917510:UYF917510 UOI917510:UOJ917510 UEM917510:UEN917510 TUQ917510:TUR917510 TKU917510:TKV917510 TAY917510:TAZ917510 SRC917510:SRD917510 SHG917510:SHH917510 RXK917510:RXL917510 RNO917510:RNP917510 RDS917510:RDT917510 QTW917510:QTX917510 QKA917510:QKB917510 QAE917510:QAF917510 PQI917510:PQJ917510 PGM917510:PGN917510 OWQ917510:OWR917510 OMU917510:OMV917510 OCY917510:OCZ917510 NTC917510:NTD917510 NJG917510:NJH917510 MZK917510:MZL917510 MPO917510:MPP917510 MFS917510:MFT917510 LVW917510:LVX917510 LMA917510:LMB917510 LCE917510:LCF917510 KSI917510:KSJ917510 KIM917510:KIN917510 JYQ917510:JYR917510 JOU917510:JOV917510 JEY917510:JEZ917510 IVC917510:IVD917510 ILG917510:ILH917510 IBK917510:IBL917510 HRO917510:HRP917510 HHS917510:HHT917510 GXW917510:GXX917510 GOA917510:GOB917510 GEE917510:GEF917510 FUI917510:FUJ917510 FKM917510:FKN917510 FAQ917510:FAR917510 EQU917510:EQV917510 EGY917510:EGZ917510 DXC917510:DXD917510 DNG917510:DNH917510 DDK917510:DDL917510 CTO917510:CTP917510 CJS917510:CJT917510 BZW917510:BZX917510 BQA917510:BQB917510 BGE917510:BGF917510 AWI917510:AWJ917510 AMM917510:AMN917510 ACQ917510:ACR917510 SU917510:SV917510 IY917510:IZ917510 C917510:D917510 WVK851974:WVL851974 WLO851974:WLP851974 WBS851974:WBT851974 VRW851974:VRX851974 VIA851974:VIB851974 UYE851974:UYF851974 UOI851974:UOJ851974 UEM851974:UEN851974 TUQ851974:TUR851974 TKU851974:TKV851974 TAY851974:TAZ851974 SRC851974:SRD851974 SHG851974:SHH851974 RXK851974:RXL851974 RNO851974:RNP851974 RDS851974:RDT851974 QTW851974:QTX851974 QKA851974:QKB851974 QAE851974:QAF851974 PQI851974:PQJ851974 PGM851974:PGN851974 OWQ851974:OWR851974 OMU851974:OMV851974 OCY851974:OCZ851974 NTC851974:NTD851974 NJG851974:NJH851974 MZK851974:MZL851974 MPO851974:MPP851974 MFS851974:MFT851974 LVW851974:LVX851974 LMA851974:LMB851974 LCE851974:LCF851974 KSI851974:KSJ851974 KIM851974:KIN851974 JYQ851974:JYR851974 JOU851974:JOV851974 JEY851974:JEZ851974 IVC851974:IVD851974 ILG851974:ILH851974 IBK851974:IBL851974 HRO851974:HRP851974 HHS851974:HHT851974 GXW851974:GXX851974 GOA851974:GOB851974 GEE851974:GEF851974 FUI851974:FUJ851974 FKM851974:FKN851974 FAQ851974:FAR851974 EQU851974:EQV851974 EGY851974:EGZ851974 DXC851974:DXD851974 DNG851974:DNH851974 DDK851974:DDL851974 CTO851974:CTP851974 CJS851974:CJT851974 BZW851974:BZX851974 BQA851974:BQB851974 BGE851974:BGF851974 AWI851974:AWJ851974 AMM851974:AMN851974 ACQ851974:ACR851974 SU851974:SV851974 IY851974:IZ851974 C851974:D851974 WVK786438:WVL786438 WLO786438:WLP786438 WBS786438:WBT786438 VRW786438:VRX786438 VIA786438:VIB786438 UYE786438:UYF786438 UOI786438:UOJ786438 UEM786438:UEN786438 TUQ786438:TUR786438 TKU786438:TKV786438 TAY786438:TAZ786438 SRC786438:SRD786438 SHG786438:SHH786438 RXK786438:RXL786438 RNO786438:RNP786438 RDS786438:RDT786438 QTW786438:QTX786438 QKA786438:QKB786438 QAE786438:QAF786438 PQI786438:PQJ786438 PGM786438:PGN786438 OWQ786438:OWR786438 OMU786438:OMV786438 OCY786438:OCZ786438 NTC786438:NTD786438 NJG786438:NJH786438 MZK786438:MZL786438 MPO786438:MPP786438 MFS786438:MFT786438 LVW786438:LVX786438 LMA786438:LMB786438 LCE786438:LCF786438 KSI786438:KSJ786438 KIM786438:KIN786438 JYQ786438:JYR786438 JOU786438:JOV786438 JEY786438:JEZ786438 IVC786438:IVD786438 ILG786438:ILH786438 IBK786438:IBL786438 HRO786438:HRP786438 HHS786438:HHT786438 GXW786438:GXX786438 GOA786438:GOB786438 GEE786438:GEF786438 FUI786438:FUJ786438 FKM786438:FKN786438 FAQ786438:FAR786438 EQU786438:EQV786438 EGY786438:EGZ786438 DXC786438:DXD786438 DNG786438:DNH786438 DDK786438:DDL786438 CTO786438:CTP786438 CJS786438:CJT786438 BZW786438:BZX786438 BQA786438:BQB786438 BGE786438:BGF786438 AWI786438:AWJ786438 AMM786438:AMN786438 ACQ786438:ACR786438 SU786438:SV786438 IY786438:IZ786438 C786438:D786438 WVK720902:WVL720902 WLO720902:WLP720902 WBS720902:WBT720902 VRW720902:VRX720902 VIA720902:VIB720902 UYE720902:UYF720902 UOI720902:UOJ720902 UEM720902:UEN720902 TUQ720902:TUR720902 TKU720902:TKV720902 TAY720902:TAZ720902 SRC720902:SRD720902 SHG720902:SHH720902 RXK720902:RXL720902 RNO720902:RNP720902 RDS720902:RDT720902 QTW720902:QTX720902 QKA720902:QKB720902 QAE720902:QAF720902 PQI720902:PQJ720902 PGM720902:PGN720902 OWQ720902:OWR720902 OMU720902:OMV720902 OCY720902:OCZ720902 NTC720902:NTD720902 NJG720902:NJH720902 MZK720902:MZL720902 MPO720902:MPP720902 MFS720902:MFT720902 LVW720902:LVX720902 LMA720902:LMB720902 LCE720902:LCF720902 KSI720902:KSJ720902 KIM720902:KIN720902 JYQ720902:JYR720902 JOU720902:JOV720902 JEY720902:JEZ720902 IVC720902:IVD720902 ILG720902:ILH720902 IBK720902:IBL720902 HRO720902:HRP720902 HHS720902:HHT720902 GXW720902:GXX720902 GOA720902:GOB720902 GEE720902:GEF720902 FUI720902:FUJ720902 FKM720902:FKN720902 FAQ720902:FAR720902 EQU720902:EQV720902 EGY720902:EGZ720902 DXC720902:DXD720902 DNG720902:DNH720902 DDK720902:DDL720902 CTO720902:CTP720902 CJS720902:CJT720902 BZW720902:BZX720902 BQA720902:BQB720902 BGE720902:BGF720902 AWI720902:AWJ720902 AMM720902:AMN720902 ACQ720902:ACR720902 SU720902:SV720902 IY720902:IZ720902 C720902:D720902 WVK655366:WVL655366 WLO655366:WLP655366 WBS655366:WBT655366 VRW655366:VRX655366 VIA655366:VIB655366 UYE655366:UYF655366 UOI655366:UOJ655366 UEM655366:UEN655366 TUQ655366:TUR655366 TKU655366:TKV655366 TAY655366:TAZ655366 SRC655366:SRD655366 SHG655366:SHH655366 RXK655366:RXL655366 RNO655366:RNP655366 RDS655366:RDT655366 QTW655366:QTX655366 QKA655366:QKB655366 QAE655366:QAF655366 PQI655366:PQJ655366 PGM655366:PGN655366 OWQ655366:OWR655366 OMU655366:OMV655366 OCY655366:OCZ655366 NTC655366:NTD655366 NJG655366:NJH655366 MZK655366:MZL655366 MPO655366:MPP655366 MFS655366:MFT655366 LVW655366:LVX655366 LMA655366:LMB655366 LCE655366:LCF655366 KSI655366:KSJ655366 KIM655366:KIN655366 JYQ655366:JYR655366 JOU655366:JOV655366 JEY655366:JEZ655366 IVC655366:IVD655366 ILG655366:ILH655366 IBK655366:IBL655366 HRO655366:HRP655366 HHS655366:HHT655366 GXW655366:GXX655366 GOA655366:GOB655366 GEE655366:GEF655366 FUI655366:FUJ655366 FKM655366:FKN655366 FAQ655366:FAR655366 EQU655366:EQV655366 EGY655366:EGZ655366 DXC655366:DXD655366 DNG655366:DNH655366 DDK655366:DDL655366 CTO655366:CTP655366 CJS655366:CJT655366 BZW655366:BZX655366 BQA655366:BQB655366 BGE655366:BGF655366 AWI655366:AWJ655366 AMM655366:AMN655366 ACQ655366:ACR655366 SU655366:SV655366 IY655366:IZ655366 C655366:D655366 WVK589830:WVL589830 WLO589830:WLP589830 WBS589830:WBT589830 VRW589830:VRX589830 VIA589830:VIB589830 UYE589830:UYF589830 UOI589830:UOJ589830 UEM589830:UEN589830 TUQ589830:TUR589830 TKU589830:TKV589830 TAY589830:TAZ589830 SRC589830:SRD589830 SHG589830:SHH589830 RXK589830:RXL589830 RNO589830:RNP589830 RDS589830:RDT589830 QTW589830:QTX589830 QKA589830:QKB589830 QAE589830:QAF589830 PQI589830:PQJ589830 PGM589830:PGN589830 OWQ589830:OWR589830 OMU589830:OMV589830 OCY589830:OCZ589830 NTC589830:NTD589830 NJG589830:NJH589830 MZK589830:MZL589830 MPO589830:MPP589830 MFS589830:MFT589830 LVW589830:LVX589830 LMA589830:LMB589830 LCE589830:LCF589830 KSI589830:KSJ589830 KIM589830:KIN589830 JYQ589830:JYR589830 JOU589830:JOV589830 JEY589830:JEZ589830 IVC589830:IVD589830 ILG589830:ILH589830 IBK589830:IBL589830 HRO589830:HRP589830 HHS589830:HHT589830 GXW589830:GXX589830 GOA589830:GOB589830 GEE589830:GEF589830 FUI589830:FUJ589830 FKM589830:FKN589830 FAQ589830:FAR589830 EQU589830:EQV589830 EGY589830:EGZ589830 DXC589830:DXD589830 DNG589830:DNH589830 DDK589830:DDL589830 CTO589830:CTP589830 CJS589830:CJT589830 BZW589830:BZX589830 BQA589830:BQB589830 BGE589830:BGF589830 AWI589830:AWJ589830 AMM589830:AMN589830 ACQ589830:ACR589830 SU589830:SV589830 IY589830:IZ589830 C589830:D589830 WVK524294:WVL524294 WLO524294:WLP524294 WBS524294:WBT524294 VRW524294:VRX524294 VIA524294:VIB524294 UYE524294:UYF524294 UOI524294:UOJ524294 UEM524294:UEN524294 TUQ524294:TUR524294 TKU524294:TKV524294 TAY524294:TAZ524294 SRC524294:SRD524294 SHG524294:SHH524294 RXK524294:RXL524294 RNO524294:RNP524294 RDS524294:RDT524294 QTW524294:QTX524294 QKA524294:QKB524294 QAE524294:QAF524294 PQI524294:PQJ524294 PGM524294:PGN524294 OWQ524294:OWR524294 OMU524294:OMV524294 OCY524294:OCZ524294 NTC524294:NTD524294 NJG524294:NJH524294 MZK524294:MZL524294 MPO524294:MPP524294 MFS524294:MFT524294 LVW524294:LVX524294 LMA524294:LMB524294 LCE524294:LCF524294 KSI524294:KSJ524294 KIM524294:KIN524294 JYQ524294:JYR524294 JOU524294:JOV524294 JEY524294:JEZ524294 IVC524294:IVD524294 ILG524294:ILH524294 IBK524294:IBL524294 HRO524294:HRP524294 HHS524294:HHT524294 GXW524294:GXX524294 GOA524294:GOB524294 GEE524294:GEF524294 FUI524294:FUJ524294 FKM524294:FKN524294 FAQ524294:FAR524294 EQU524294:EQV524294 EGY524294:EGZ524294 DXC524294:DXD524294 DNG524294:DNH524294 DDK524294:DDL524294 CTO524294:CTP524294 CJS524294:CJT524294 BZW524294:BZX524294 BQA524294:BQB524294 BGE524294:BGF524294 AWI524294:AWJ524294 AMM524294:AMN524294 ACQ524294:ACR524294 SU524294:SV524294 IY524294:IZ524294 C524294:D524294 WVK458758:WVL458758 WLO458758:WLP458758 WBS458758:WBT458758 VRW458758:VRX458758 VIA458758:VIB458758 UYE458758:UYF458758 UOI458758:UOJ458758 UEM458758:UEN458758 TUQ458758:TUR458758 TKU458758:TKV458758 TAY458758:TAZ458758 SRC458758:SRD458758 SHG458758:SHH458758 RXK458758:RXL458758 RNO458758:RNP458758 RDS458758:RDT458758 QTW458758:QTX458758 QKA458758:QKB458758 QAE458758:QAF458758 PQI458758:PQJ458758 PGM458758:PGN458758 OWQ458758:OWR458758 OMU458758:OMV458758 OCY458758:OCZ458758 NTC458758:NTD458758 NJG458758:NJH458758 MZK458758:MZL458758 MPO458758:MPP458758 MFS458758:MFT458758 LVW458758:LVX458758 LMA458758:LMB458758 LCE458758:LCF458758 KSI458758:KSJ458758 KIM458758:KIN458758 JYQ458758:JYR458758 JOU458758:JOV458758 JEY458758:JEZ458758 IVC458758:IVD458758 ILG458758:ILH458758 IBK458758:IBL458758 HRO458758:HRP458758 HHS458758:HHT458758 GXW458758:GXX458758 GOA458758:GOB458758 GEE458758:GEF458758 FUI458758:FUJ458758 FKM458758:FKN458758 FAQ458758:FAR458758 EQU458758:EQV458758 EGY458758:EGZ458758 DXC458758:DXD458758 DNG458758:DNH458758 DDK458758:DDL458758 CTO458758:CTP458758 CJS458758:CJT458758 BZW458758:BZX458758 BQA458758:BQB458758 BGE458758:BGF458758 AWI458758:AWJ458758 AMM458758:AMN458758 ACQ458758:ACR458758 SU458758:SV458758 IY458758:IZ458758 C458758:D458758 WVK393222:WVL393222 WLO393222:WLP393222 WBS393222:WBT393222 VRW393222:VRX393222 VIA393222:VIB393222 UYE393222:UYF393222 UOI393222:UOJ393222 UEM393222:UEN393222 TUQ393222:TUR393222 TKU393222:TKV393222 TAY393222:TAZ393222 SRC393222:SRD393222 SHG393222:SHH393222 RXK393222:RXL393222 RNO393222:RNP393222 RDS393222:RDT393222 QTW393222:QTX393222 QKA393222:QKB393222 QAE393222:QAF393222 PQI393222:PQJ393222 PGM393222:PGN393222 OWQ393222:OWR393222 OMU393222:OMV393222 OCY393222:OCZ393222 NTC393222:NTD393222 NJG393222:NJH393222 MZK393222:MZL393222 MPO393222:MPP393222 MFS393222:MFT393222 LVW393222:LVX393222 LMA393222:LMB393222 LCE393222:LCF393222 KSI393222:KSJ393222 KIM393222:KIN393222 JYQ393222:JYR393222 JOU393222:JOV393222 JEY393222:JEZ393222 IVC393222:IVD393222 ILG393222:ILH393222 IBK393222:IBL393222 HRO393222:HRP393222 HHS393222:HHT393222 GXW393222:GXX393222 GOA393222:GOB393222 GEE393222:GEF393222 FUI393222:FUJ393222 FKM393222:FKN393222 FAQ393222:FAR393222 EQU393222:EQV393222 EGY393222:EGZ393222 DXC393222:DXD393222 DNG393222:DNH393222 DDK393222:DDL393222 CTO393222:CTP393222 CJS393222:CJT393222 BZW393222:BZX393222 BQA393222:BQB393222 BGE393222:BGF393222 AWI393222:AWJ393222 AMM393222:AMN393222 ACQ393222:ACR393222 SU393222:SV393222 IY393222:IZ393222 C393222:D393222 WVK327686:WVL327686 WLO327686:WLP327686 WBS327686:WBT327686 VRW327686:VRX327686 VIA327686:VIB327686 UYE327686:UYF327686 UOI327686:UOJ327686 UEM327686:UEN327686 TUQ327686:TUR327686 TKU327686:TKV327686 TAY327686:TAZ327686 SRC327686:SRD327686 SHG327686:SHH327686 RXK327686:RXL327686 RNO327686:RNP327686 RDS327686:RDT327686 QTW327686:QTX327686 QKA327686:QKB327686 QAE327686:QAF327686 PQI327686:PQJ327686 PGM327686:PGN327686 OWQ327686:OWR327686 OMU327686:OMV327686 OCY327686:OCZ327686 NTC327686:NTD327686 NJG327686:NJH327686 MZK327686:MZL327686 MPO327686:MPP327686 MFS327686:MFT327686 LVW327686:LVX327686 LMA327686:LMB327686 LCE327686:LCF327686 KSI327686:KSJ327686 KIM327686:KIN327686 JYQ327686:JYR327686 JOU327686:JOV327686 JEY327686:JEZ327686 IVC327686:IVD327686 ILG327686:ILH327686 IBK327686:IBL327686 HRO327686:HRP327686 HHS327686:HHT327686 GXW327686:GXX327686 GOA327686:GOB327686 GEE327686:GEF327686 FUI327686:FUJ327686 FKM327686:FKN327686 FAQ327686:FAR327686 EQU327686:EQV327686 EGY327686:EGZ327686 DXC327686:DXD327686 DNG327686:DNH327686 DDK327686:DDL327686 CTO327686:CTP327686 CJS327686:CJT327686 BZW327686:BZX327686 BQA327686:BQB327686 BGE327686:BGF327686 AWI327686:AWJ327686 AMM327686:AMN327686 ACQ327686:ACR327686 SU327686:SV327686 IY327686:IZ327686 C327686:D327686 WVK262150:WVL262150 WLO262150:WLP262150 WBS262150:WBT262150 VRW262150:VRX262150 VIA262150:VIB262150 UYE262150:UYF262150 UOI262150:UOJ262150 UEM262150:UEN262150 TUQ262150:TUR262150 TKU262150:TKV262150 TAY262150:TAZ262150 SRC262150:SRD262150 SHG262150:SHH262150 RXK262150:RXL262150 RNO262150:RNP262150 RDS262150:RDT262150 QTW262150:QTX262150 QKA262150:QKB262150 QAE262150:QAF262150 PQI262150:PQJ262150 PGM262150:PGN262150 OWQ262150:OWR262150 OMU262150:OMV262150 OCY262150:OCZ262150 NTC262150:NTD262150 NJG262150:NJH262150 MZK262150:MZL262150 MPO262150:MPP262150 MFS262150:MFT262150 LVW262150:LVX262150 LMA262150:LMB262150 LCE262150:LCF262150 KSI262150:KSJ262150 KIM262150:KIN262150 JYQ262150:JYR262150 JOU262150:JOV262150 JEY262150:JEZ262150 IVC262150:IVD262150 ILG262150:ILH262150 IBK262150:IBL262150 HRO262150:HRP262150 HHS262150:HHT262150 GXW262150:GXX262150 GOA262150:GOB262150 GEE262150:GEF262150 FUI262150:FUJ262150 FKM262150:FKN262150 FAQ262150:FAR262150 EQU262150:EQV262150 EGY262150:EGZ262150 DXC262150:DXD262150 DNG262150:DNH262150 DDK262150:DDL262150 CTO262150:CTP262150 CJS262150:CJT262150 BZW262150:BZX262150 BQA262150:BQB262150 BGE262150:BGF262150 AWI262150:AWJ262150 AMM262150:AMN262150 ACQ262150:ACR262150 SU262150:SV262150 IY262150:IZ262150 C262150:D262150 WVK196614:WVL196614 WLO196614:WLP196614 WBS196614:WBT196614 VRW196614:VRX196614 VIA196614:VIB196614 UYE196614:UYF196614 UOI196614:UOJ196614 UEM196614:UEN196614 TUQ196614:TUR196614 TKU196614:TKV196614 TAY196614:TAZ196614 SRC196614:SRD196614 SHG196614:SHH196614 RXK196614:RXL196614 RNO196614:RNP196614 RDS196614:RDT196614 QTW196614:QTX196614 QKA196614:QKB196614 QAE196614:QAF196614 PQI196614:PQJ196614 PGM196614:PGN196614 OWQ196614:OWR196614 OMU196614:OMV196614 OCY196614:OCZ196614 NTC196614:NTD196614 NJG196614:NJH196614 MZK196614:MZL196614 MPO196614:MPP196614 MFS196614:MFT196614 LVW196614:LVX196614 LMA196614:LMB196614 LCE196614:LCF196614 KSI196614:KSJ196614 KIM196614:KIN196614 JYQ196614:JYR196614 JOU196614:JOV196614 JEY196614:JEZ196614 IVC196614:IVD196614 ILG196614:ILH196614 IBK196614:IBL196614 HRO196614:HRP196614 HHS196614:HHT196614 GXW196614:GXX196614 GOA196614:GOB196614 GEE196614:GEF196614 FUI196614:FUJ196614 FKM196614:FKN196614 FAQ196614:FAR196614 EQU196614:EQV196614 EGY196614:EGZ196614 DXC196614:DXD196614 DNG196614:DNH196614 DDK196614:DDL196614 CTO196614:CTP196614 CJS196614:CJT196614 BZW196614:BZX196614 BQA196614:BQB196614 BGE196614:BGF196614 AWI196614:AWJ196614 AMM196614:AMN196614 ACQ196614:ACR196614 SU196614:SV196614 IY196614:IZ196614 C196614:D196614 WVK131078:WVL131078 WLO131078:WLP131078 WBS131078:WBT131078 VRW131078:VRX131078 VIA131078:VIB131078 UYE131078:UYF131078 UOI131078:UOJ131078 UEM131078:UEN131078 TUQ131078:TUR131078 TKU131078:TKV131078 TAY131078:TAZ131078 SRC131078:SRD131078 SHG131078:SHH131078 RXK131078:RXL131078 RNO131078:RNP131078 RDS131078:RDT131078 QTW131078:QTX131078 QKA131078:QKB131078 QAE131078:QAF131078 PQI131078:PQJ131078 PGM131078:PGN131078 OWQ131078:OWR131078 OMU131078:OMV131078 OCY131078:OCZ131078 NTC131078:NTD131078 NJG131078:NJH131078 MZK131078:MZL131078 MPO131078:MPP131078 MFS131078:MFT131078 LVW131078:LVX131078 LMA131078:LMB131078 LCE131078:LCF131078 KSI131078:KSJ131078 KIM131078:KIN131078 JYQ131078:JYR131078 JOU131078:JOV131078 JEY131078:JEZ131078 IVC131078:IVD131078 ILG131078:ILH131078 IBK131078:IBL131078 HRO131078:HRP131078 HHS131078:HHT131078 GXW131078:GXX131078 GOA131078:GOB131078 GEE131078:GEF131078 FUI131078:FUJ131078 FKM131078:FKN131078 FAQ131078:FAR131078 EQU131078:EQV131078 EGY131078:EGZ131078 DXC131078:DXD131078 DNG131078:DNH131078 DDK131078:DDL131078 CTO131078:CTP131078 CJS131078:CJT131078 BZW131078:BZX131078 BQA131078:BQB131078 BGE131078:BGF131078 AWI131078:AWJ131078 AMM131078:AMN131078 ACQ131078:ACR131078 SU131078:SV131078 IY131078:IZ131078 C131078:D131078 WVK65542:WVL65542 WLO65542:WLP65542 WBS65542:WBT65542 VRW65542:VRX65542 VIA65542:VIB65542 UYE65542:UYF65542 UOI65542:UOJ65542 UEM65542:UEN65542 TUQ65542:TUR65542 TKU65542:TKV65542 TAY65542:TAZ65542 SRC65542:SRD65542 SHG65542:SHH65542 RXK65542:RXL65542 RNO65542:RNP65542 RDS65542:RDT65542 QTW65542:QTX65542 QKA65542:QKB65542 QAE65542:QAF65542 PQI65542:PQJ65542 PGM65542:PGN65542 OWQ65542:OWR65542 OMU65542:OMV65542 OCY65542:OCZ65542 NTC65542:NTD65542 NJG65542:NJH65542 MZK65542:MZL65542 MPO65542:MPP65542 MFS65542:MFT65542 LVW65542:LVX65542 LMA65542:LMB65542 LCE65542:LCF65542 KSI65542:KSJ65542 KIM65542:KIN65542 JYQ65542:JYR65542 JOU65542:JOV65542 JEY65542:JEZ65542 IVC65542:IVD65542 ILG65542:ILH65542 IBK65542:IBL65542 HRO65542:HRP65542 HHS65542:HHT65542 GXW65542:GXX65542 GOA65542:GOB65542 GEE65542:GEF65542 FUI65542:FUJ65542 FKM65542:FKN65542 FAQ65542:FAR65542 EQU65542:EQV65542 EGY65542:EGZ65542 DXC65542:DXD65542 DNG65542:DNH65542 DDK65542:DDL65542 CTO65542:CTP65542 CJS65542:CJT65542 BZW65542:BZX65542 BQA65542:BQB65542 BGE65542:BGF65542 AWI65542:AWJ65542 AMM65542:AMN65542 ACQ65542:ACR65542 SU65542:SV65542 IY65542:IZ65542 C65542:D65542 WVK983046:WVL983046 WLO983046:WLP983046 WBS983046:WBT983046 VRW983046:VRX983046 VIA983046:VIB983046 UYE983046:UYF983046 UOI983046:UOJ983046 UEM983046:UEN983046 TUQ983046:TUR983046 TKU983046:TKV983046 TAY983046:TAZ983046 SRC983046:SRD983046 SHG983046:SHH983046 RXK983046:RXL983046 RNO983046:RNP983046 RDS983046:RDT983046 QTW983046:QTX983046 QKA983046:QKB983046 QAE983046:QAF983046 PQI983046:PQJ983046 PGM983046:PGN983046 OWQ983046:OWR983046 OMU983046:OMV983046 OCY983046:OCZ983046 NTC983046:NTD983046 NJG983046:NJH983046 MZK983046:MZL983046 MPO983046:MPP983046 MFS983046:MFT983046 LVW983046:LVX983046 LMA983046:LMB983046 LCE983046:LCF983046 KSI983046:KSJ983046 KIM983046:KIN983046 JYQ983046:JYR983046 JOU983046:JOV983046 JEY983046:JEZ983046 IVC983046:IVD983046 ILG983046:ILH983046 IBK983046:IBL983046 HRO983046:HRP983046 HHS983046:HHT983046 GXW983046:GXX983046 GOA983046:GOB983046 GEE983046:GEF983046 FUI983046:FUJ983046 FKM983046:FKN983046 FAQ983046:FAR983046 EQU983046:EQV983046 EGY983046:EGZ983046 DXC983046:DXD983046 DNG983046:DNH983046 DDK983046:DDL983046 CTO983046:CTP983046 CJS983046:CJT983046 BZW983046:BZX983046 BQA983046:BQB983046 BGE983046:BGF983046 AWI983046:AWJ983046 AMM983046:AMN983046 ACQ983046:ACR983046 SU983046:SV983046 IY983046:IZ983046" xr:uid="{5236A7CF-BE7E-4E78-8846-E60E2969CA72}">
      <formula1>$K$9:$K$10</formula1>
    </dataValidation>
    <dataValidation type="list" allowBlank="1" showInputMessage="1" showErrorMessage="1" sqref="C6:D6 WVK6:WVL6 WLO6:WLP6 WBS6:WBT6 VRW6:VRX6 VIA6:VIB6 UYE6:UYF6 UOI6:UOJ6 UEM6:UEN6 TUQ6:TUR6 TKU6:TKV6 TAY6:TAZ6 SRC6:SRD6 SHG6:SHH6 RXK6:RXL6 RNO6:RNP6 RDS6:RDT6 QTW6:QTX6 QKA6:QKB6 QAE6:QAF6 PQI6:PQJ6 PGM6:PGN6 OWQ6:OWR6 OMU6:OMV6 OCY6:OCZ6 NTC6:NTD6 NJG6:NJH6 MZK6:MZL6 MPO6:MPP6 MFS6:MFT6 LVW6:LVX6 LMA6:LMB6 LCE6:LCF6 KSI6:KSJ6 KIM6:KIN6 JYQ6:JYR6 JOU6:JOV6 JEY6:JEZ6 IVC6:IVD6 ILG6:ILH6 IBK6:IBL6 HRO6:HRP6 HHS6:HHT6 GXW6:GXX6 GOA6:GOB6 GEE6:GEF6 FUI6:FUJ6 FKM6:FKN6 FAQ6:FAR6 EQU6:EQV6 EGY6:EGZ6 DXC6:DXD6 DNG6:DNH6 DDK6:DDL6 CTO6:CTP6 CJS6:CJT6 BZW6:BZX6 BQA6:BQB6 BGE6:BGF6 AWI6:AWJ6 AMM6:AMN6 ACQ6:ACR6 SU6:SV6 IY6:IZ6" xr:uid="{3E82126F-B1AB-4EE5-A527-2F03E5AC0543}">
      <formula1>$K$6:$K$10</formula1>
    </dataValidation>
    <dataValidation type="list" allowBlank="1" showInputMessage="1" showErrorMessage="1" sqref="E32:G34 JA32:JC34 SW32:SY34 ACS32:ACU34 AMO32:AMQ34 AWK32:AWM34 BGG32:BGI34 BQC32:BQE34 BZY32:CAA34 CJU32:CJW34 CTQ32:CTS34 DDM32:DDO34 DNI32:DNK34 DXE32:DXG34 EHA32:EHC34 EQW32:EQY34 FAS32:FAU34 FKO32:FKQ34 FUK32:FUM34 GEG32:GEI34 GOC32:GOE34 GXY32:GYA34 HHU32:HHW34 HRQ32:HRS34 IBM32:IBO34 ILI32:ILK34 IVE32:IVG34 JFA32:JFC34 JOW32:JOY34 JYS32:JYU34 KIO32:KIQ34 KSK32:KSM34 LCG32:LCI34 LMC32:LME34 LVY32:LWA34 MFU32:MFW34 MPQ32:MPS34 MZM32:MZO34 NJI32:NJK34 NTE32:NTG34 ODA32:ODC34 OMW32:OMY34 OWS32:OWU34 PGO32:PGQ34 PQK32:PQM34 QAG32:QAI34 QKC32:QKE34 QTY32:QUA34 RDU32:RDW34 RNQ32:RNS34 RXM32:RXO34 SHI32:SHK34 SRE32:SRG34 TBA32:TBC34 TKW32:TKY34 TUS32:TUU34 UEO32:UEQ34 UOK32:UOM34 UYG32:UYI34 VIC32:VIE34 VRY32:VSA34 WBU32:WBW34 WLQ32:WLS34 WVM32:WVO34 E65568:G65570 JA65568:JC65570 SW65568:SY65570 ACS65568:ACU65570 AMO65568:AMQ65570 AWK65568:AWM65570 BGG65568:BGI65570 BQC65568:BQE65570 BZY65568:CAA65570 CJU65568:CJW65570 CTQ65568:CTS65570 DDM65568:DDO65570 DNI65568:DNK65570 DXE65568:DXG65570 EHA65568:EHC65570 EQW65568:EQY65570 FAS65568:FAU65570 FKO65568:FKQ65570 FUK65568:FUM65570 GEG65568:GEI65570 GOC65568:GOE65570 GXY65568:GYA65570 HHU65568:HHW65570 HRQ65568:HRS65570 IBM65568:IBO65570 ILI65568:ILK65570 IVE65568:IVG65570 JFA65568:JFC65570 JOW65568:JOY65570 JYS65568:JYU65570 KIO65568:KIQ65570 KSK65568:KSM65570 LCG65568:LCI65570 LMC65568:LME65570 LVY65568:LWA65570 MFU65568:MFW65570 MPQ65568:MPS65570 MZM65568:MZO65570 NJI65568:NJK65570 NTE65568:NTG65570 ODA65568:ODC65570 OMW65568:OMY65570 OWS65568:OWU65570 PGO65568:PGQ65570 PQK65568:PQM65570 QAG65568:QAI65570 QKC65568:QKE65570 QTY65568:QUA65570 RDU65568:RDW65570 RNQ65568:RNS65570 RXM65568:RXO65570 SHI65568:SHK65570 SRE65568:SRG65570 TBA65568:TBC65570 TKW65568:TKY65570 TUS65568:TUU65570 UEO65568:UEQ65570 UOK65568:UOM65570 UYG65568:UYI65570 VIC65568:VIE65570 VRY65568:VSA65570 WBU65568:WBW65570 WLQ65568:WLS65570 WVM65568:WVO65570 E131104:G131106 JA131104:JC131106 SW131104:SY131106 ACS131104:ACU131106 AMO131104:AMQ131106 AWK131104:AWM131106 BGG131104:BGI131106 BQC131104:BQE131106 BZY131104:CAA131106 CJU131104:CJW131106 CTQ131104:CTS131106 DDM131104:DDO131106 DNI131104:DNK131106 DXE131104:DXG131106 EHA131104:EHC131106 EQW131104:EQY131106 FAS131104:FAU131106 FKO131104:FKQ131106 FUK131104:FUM131106 GEG131104:GEI131106 GOC131104:GOE131106 GXY131104:GYA131106 HHU131104:HHW131106 HRQ131104:HRS131106 IBM131104:IBO131106 ILI131104:ILK131106 IVE131104:IVG131106 JFA131104:JFC131106 JOW131104:JOY131106 JYS131104:JYU131106 KIO131104:KIQ131106 KSK131104:KSM131106 LCG131104:LCI131106 LMC131104:LME131106 LVY131104:LWA131106 MFU131104:MFW131106 MPQ131104:MPS131106 MZM131104:MZO131106 NJI131104:NJK131106 NTE131104:NTG131106 ODA131104:ODC131106 OMW131104:OMY131106 OWS131104:OWU131106 PGO131104:PGQ131106 PQK131104:PQM131106 QAG131104:QAI131106 QKC131104:QKE131106 QTY131104:QUA131106 RDU131104:RDW131106 RNQ131104:RNS131106 RXM131104:RXO131106 SHI131104:SHK131106 SRE131104:SRG131106 TBA131104:TBC131106 TKW131104:TKY131106 TUS131104:TUU131106 UEO131104:UEQ131106 UOK131104:UOM131106 UYG131104:UYI131106 VIC131104:VIE131106 VRY131104:VSA131106 WBU131104:WBW131106 WLQ131104:WLS131106 WVM131104:WVO131106 E196640:G196642 JA196640:JC196642 SW196640:SY196642 ACS196640:ACU196642 AMO196640:AMQ196642 AWK196640:AWM196642 BGG196640:BGI196642 BQC196640:BQE196642 BZY196640:CAA196642 CJU196640:CJW196642 CTQ196640:CTS196642 DDM196640:DDO196642 DNI196640:DNK196642 DXE196640:DXG196642 EHA196640:EHC196642 EQW196640:EQY196642 FAS196640:FAU196642 FKO196640:FKQ196642 FUK196640:FUM196642 GEG196640:GEI196642 GOC196640:GOE196642 GXY196640:GYA196642 HHU196640:HHW196642 HRQ196640:HRS196642 IBM196640:IBO196642 ILI196640:ILK196642 IVE196640:IVG196642 JFA196640:JFC196642 JOW196640:JOY196642 JYS196640:JYU196642 KIO196640:KIQ196642 KSK196640:KSM196642 LCG196640:LCI196642 LMC196640:LME196642 LVY196640:LWA196642 MFU196640:MFW196642 MPQ196640:MPS196642 MZM196640:MZO196642 NJI196640:NJK196642 NTE196640:NTG196642 ODA196640:ODC196642 OMW196640:OMY196642 OWS196640:OWU196642 PGO196640:PGQ196642 PQK196640:PQM196642 QAG196640:QAI196642 QKC196640:QKE196642 QTY196640:QUA196642 RDU196640:RDW196642 RNQ196640:RNS196642 RXM196640:RXO196642 SHI196640:SHK196642 SRE196640:SRG196642 TBA196640:TBC196642 TKW196640:TKY196642 TUS196640:TUU196642 UEO196640:UEQ196642 UOK196640:UOM196642 UYG196640:UYI196642 VIC196640:VIE196642 VRY196640:VSA196642 WBU196640:WBW196642 WLQ196640:WLS196642 WVM196640:WVO196642 E262176:G262178 JA262176:JC262178 SW262176:SY262178 ACS262176:ACU262178 AMO262176:AMQ262178 AWK262176:AWM262178 BGG262176:BGI262178 BQC262176:BQE262178 BZY262176:CAA262178 CJU262176:CJW262178 CTQ262176:CTS262178 DDM262176:DDO262178 DNI262176:DNK262178 DXE262176:DXG262178 EHA262176:EHC262178 EQW262176:EQY262178 FAS262176:FAU262178 FKO262176:FKQ262178 FUK262176:FUM262178 GEG262176:GEI262178 GOC262176:GOE262178 GXY262176:GYA262178 HHU262176:HHW262178 HRQ262176:HRS262178 IBM262176:IBO262178 ILI262176:ILK262178 IVE262176:IVG262178 JFA262176:JFC262178 JOW262176:JOY262178 JYS262176:JYU262178 KIO262176:KIQ262178 KSK262176:KSM262178 LCG262176:LCI262178 LMC262176:LME262178 LVY262176:LWA262178 MFU262176:MFW262178 MPQ262176:MPS262178 MZM262176:MZO262178 NJI262176:NJK262178 NTE262176:NTG262178 ODA262176:ODC262178 OMW262176:OMY262178 OWS262176:OWU262178 PGO262176:PGQ262178 PQK262176:PQM262178 QAG262176:QAI262178 QKC262176:QKE262178 QTY262176:QUA262178 RDU262176:RDW262178 RNQ262176:RNS262178 RXM262176:RXO262178 SHI262176:SHK262178 SRE262176:SRG262178 TBA262176:TBC262178 TKW262176:TKY262178 TUS262176:TUU262178 UEO262176:UEQ262178 UOK262176:UOM262178 UYG262176:UYI262178 VIC262176:VIE262178 VRY262176:VSA262178 WBU262176:WBW262178 WLQ262176:WLS262178 WVM262176:WVO262178 E327712:G327714 JA327712:JC327714 SW327712:SY327714 ACS327712:ACU327714 AMO327712:AMQ327714 AWK327712:AWM327714 BGG327712:BGI327714 BQC327712:BQE327714 BZY327712:CAA327714 CJU327712:CJW327714 CTQ327712:CTS327714 DDM327712:DDO327714 DNI327712:DNK327714 DXE327712:DXG327714 EHA327712:EHC327714 EQW327712:EQY327714 FAS327712:FAU327714 FKO327712:FKQ327714 FUK327712:FUM327714 GEG327712:GEI327714 GOC327712:GOE327714 GXY327712:GYA327714 HHU327712:HHW327714 HRQ327712:HRS327714 IBM327712:IBO327714 ILI327712:ILK327714 IVE327712:IVG327714 JFA327712:JFC327714 JOW327712:JOY327714 JYS327712:JYU327714 KIO327712:KIQ327714 KSK327712:KSM327714 LCG327712:LCI327714 LMC327712:LME327714 LVY327712:LWA327714 MFU327712:MFW327714 MPQ327712:MPS327714 MZM327712:MZO327714 NJI327712:NJK327714 NTE327712:NTG327714 ODA327712:ODC327714 OMW327712:OMY327714 OWS327712:OWU327714 PGO327712:PGQ327714 PQK327712:PQM327714 QAG327712:QAI327714 QKC327712:QKE327714 QTY327712:QUA327714 RDU327712:RDW327714 RNQ327712:RNS327714 RXM327712:RXO327714 SHI327712:SHK327714 SRE327712:SRG327714 TBA327712:TBC327714 TKW327712:TKY327714 TUS327712:TUU327714 UEO327712:UEQ327714 UOK327712:UOM327714 UYG327712:UYI327714 VIC327712:VIE327714 VRY327712:VSA327714 WBU327712:WBW327714 WLQ327712:WLS327714 WVM327712:WVO327714 E393248:G393250 JA393248:JC393250 SW393248:SY393250 ACS393248:ACU393250 AMO393248:AMQ393250 AWK393248:AWM393250 BGG393248:BGI393250 BQC393248:BQE393250 BZY393248:CAA393250 CJU393248:CJW393250 CTQ393248:CTS393250 DDM393248:DDO393250 DNI393248:DNK393250 DXE393248:DXG393250 EHA393248:EHC393250 EQW393248:EQY393250 FAS393248:FAU393250 FKO393248:FKQ393250 FUK393248:FUM393250 GEG393248:GEI393250 GOC393248:GOE393250 GXY393248:GYA393250 HHU393248:HHW393250 HRQ393248:HRS393250 IBM393248:IBO393250 ILI393248:ILK393250 IVE393248:IVG393250 JFA393248:JFC393250 JOW393248:JOY393250 JYS393248:JYU393250 KIO393248:KIQ393250 KSK393248:KSM393250 LCG393248:LCI393250 LMC393248:LME393250 LVY393248:LWA393250 MFU393248:MFW393250 MPQ393248:MPS393250 MZM393248:MZO393250 NJI393248:NJK393250 NTE393248:NTG393250 ODA393248:ODC393250 OMW393248:OMY393250 OWS393248:OWU393250 PGO393248:PGQ393250 PQK393248:PQM393250 QAG393248:QAI393250 QKC393248:QKE393250 QTY393248:QUA393250 RDU393248:RDW393250 RNQ393248:RNS393250 RXM393248:RXO393250 SHI393248:SHK393250 SRE393248:SRG393250 TBA393248:TBC393250 TKW393248:TKY393250 TUS393248:TUU393250 UEO393248:UEQ393250 UOK393248:UOM393250 UYG393248:UYI393250 VIC393248:VIE393250 VRY393248:VSA393250 WBU393248:WBW393250 WLQ393248:WLS393250 WVM393248:WVO393250 E458784:G458786 JA458784:JC458786 SW458784:SY458786 ACS458784:ACU458786 AMO458784:AMQ458786 AWK458784:AWM458786 BGG458784:BGI458786 BQC458784:BQE458786 BZY458784:CAA458786 CJU458784:CJW458786 CTQ458784:CTS458786 DDM458784:DDO458786 DNI458784:DNK458786 DXE458784:DXG458786 EHA458784:EHC458786 EQW458784:EQY458786 FAS458784:FAU458786 FKO458784:FKQ458786 FUK458784:FUM458786 GEG458784:GEI458786 GOC458784:GOE458786 GXY458784:GYA458786 HHU458784:HHW458786 HRQ458784:HRS458786 IBM458784:IBO458786 ILI458784:ILK458786 IVE458784:IVG458786 JFA458784:JFC458786 JOW458784:JOY458786 JYS458784:JYU458786 KIO458784:KIQ458786 KSK458784:KSM458786 LCG458784:LCI458786 LMC458784:LME458786 LVY458784:LWA458786 MFU458784:MFW458786 MPQ458784:MPS458786 MZM458784:MZO458786 NJI458784:NJK458786 NTE458784:NTG458786 ODA458784:ODC458786 OMW458784:OMY458786 OWS458784:OWU458786 PGO458784:PGQ458786 PQK458784:PQM458786 QAG458784:QAI458786 QKC458784:QKE458786 QTY458784:QUA458786 RDU458784:RDW458786 RNQ458784:RNS458786 RXM458784:RXO458786 SHI458784:SHK458786 SRE458784:SRG458786 TBA458784:TBC458786 TKW458784:TKY458786 TUS458784:TUU458786 UEO458784:UEQ458786 UOK458784:UOM458786 UYG458784:UYI458786 VIC458784:VIE458786 VRY458784:VSA458786 WBU458784:WBW458786 WLQ458784:WLS458786 WVM458784:WVO458786 E524320:G524322 JA524320:JC524322 SW524320:SY524322 ACS524320:ACU524322 AMO524320:AMQ524322 AWK524320:AWM524322 BGG524320:BGI524322 BQC524320:BQE524322 BZY524320:CAA524322 CJU524320:CJW524322 CTQ524320:CTS524322 DDM524320:DDO524322 DNI524320:DNK524322 DXE524320:DXG524322 EHA524320:EHC524322 EQW524320:EQY524322 FAS524320:FAU524322 FKO524320:FKQ524322 FUK524320:FUM524322 GEG524320:GEI524322 GOC524320:GOE524322 GXY524320:GYA524322 HHU524320:HHW524322 HRQ524320:HRS524322 IBM524320:IBO524322 ILI524320:ILK524322 IVE524320:IVG524322 JFA524320:JFC524322 JOW524320:JOY524322 JYS524320:JYU524322 KIO524320:KIQ524322 KSK524320:KSM524322 LCG524320:LCI524322 LMC524320:LME524322 LVY524320:LWA524322 MFU524320:MFW524322 MPQ524320:MPS524322 MZM524320:MZO524322 NJI524320:NJK524322 NTE524320:NTG524322 ODA524320:ODC524322 OMW524320:OMY524322 OWS524320:OWU524322 PGO524320:PGQ524322 PQK524320:PQM524322 QAG524320:QAI524322 QKC524320:QKE524322 QTY524320:QUA524322 RDU524320:RDW524322 RNQ524320:RNS524322 RXM524320:RXO524322 SHI524320:SHK524322 SRE524320:SRG524322 TBA524320:TBC524322 TKW524320:TKY524322 TUS524320:TUU524322 UEO524320:UEQ524322 UOK524320:UOM524322 UYG524320:UYI524322 VIC524320:VIE524322 VRY524320:VSA524322 WBU524320:WBW524322 WLQ524320:WLS524322 WVM524320:WVO524322 E589856:G589858 JA589856:JC589858 SW589856:SY589858 ACS589856:ACU589858 AMO589856:AMQ589858 AWK589856:AWM589858 BGG589856:BGI589858 BQC589856:BQE589858 BZY589856:CAA589858 CJU589856:CJW589858 CTQ589856:CTS589858 DDM589856:DDO589858 DNI589856:DNK589858 DXE589856:DXG589858 EHA589856:EHC589858 EQW589856:EQY589858 FAS589856:FAU589858 FKO589856:FKQ589858 FUK589856:FUM589858 GEG589856:GEI589858 GOC589856:GOE589858 GXY589856:GYA589858 HHU589856:HHW589858 HRQ589856:HRS589858 IBM589856:IBO589858 ILI589856:ILK589858 IVE589856:IVG589858 JFA589856:JFC589858 JOW589856:JOY589858 JYS589856:JYU589858 KIO589856:KIQ589858 KSK589856:KSM589858 LCG589856:LCI589858 LMC589856:LME589858 LVY589856:LWA589858 MFU589856:MFW589858 MPQ589856:MPS589858 MZM589856:MZO589858 NJI589856:NJK589858 NTE589856:NTG589858 ODA589856:ODC589858 OMW589856:OMY589858 OWS589856:OWU589858 PGO589856:PGQ589858 PQK589856:PQM589858 QAG589856:QAI589858 QKC589856:QKE589858 QTY589856:QUA589858 RDU589856:RDW589858 RNQ589856:RNS589858 RXM589856:RXO589858 SHI589856:SHK589858 SRE589856:SRG589858 TBA589856:TBC589858 TKW589856:TKY589858 TUS589856:TUU589858 UEO589856:UEQ589858 UOK589856:UOM589858 UYG589856:UYI589858 VIC589856:VIE589858 VRY589856:VSA589858 WBU589856:WBW589858 WLQ589856:WLS589858 WVM589856:WVO589858 E655392:G655394 JA655392:JC655394 SW655392:SY655394 ACS655392:ACU655394 AMO655392:AMQ655394 AWK655392:AWM655394 BGG655392:BGI655394 BQC655392:BQE655394 BZY655392:CAA655394 CJU655392:CJW655394 CTQ655392:CTS655394 DDM655392:DDO655394 DNI655392:DNK655394 DXE655392:DXG655394 EHA655392:EHC655394 EQW655392:EQY655394 FAS655392:FAU655394 FKO655392:FKQ655394 FUK655392:FUM655394 GEG655392:GEI655394 GOC655392:GOE655394 GXY655392:GYA655394 HHU655392:HHW655394 HRQ655392:HRS655394 IBM655392:IBO655394 ILI655392:ILK655394 IVE655392:IVG655394 JFA655392:JFC655394 JOW655392:JOY655394 JYS655392:JYU655394 KIO655392:KIQ655394 KSK655392:KSM655394 LCG655392:LCI655394 LMC655392:LME655394 LVY655392:LWA655394 MFU655392:MFW655394 MPQ655392:MPS655394 MZM655392:MZO655394 NJI655392:NJK655394 NTE655392:NTG655394 ODA655392:ODC655394 OMW655392:OMY655394 OWS655392:OWU655394 PGO655392:PGQ655394 PQK655392:PQM655394 QAG655392:QAI655394 QKC655392:QKE655394 QTY655392:QUA655394 RDU655392:RDW655394 RNQ655392:RNS655394 RXM655392:RXO655394 SHI655392:SHK655394 SRE655392:SRG655394 TBA655392:TBC655394 TKW655392:TKY655394 TUS655392:TUU655394 UEO655392:UEQ655394 UOK655392:UOM655394 UYG655392:UYI655394 VIC655392:VIE655394 VRY655392:VSA655394 WBU655392:WBW655394 WLQ655392:WLS655394 WVM655392:WVO655394 E720928:G720930 JA720928:JC720930 SW720928:SY720930 ACS720928:ACU720930 AMO720928:AMQ720930 AWK720928:AWM720930 BGG720928:BGI720930 BQC720928:BQE720930 BZY720928:CAA720930 CJU720928:CJW720930 CTQ720928:CTS720930 DDM720928:DDO720930 DNI720928:DNK720930 DXE720928:DXG720930 EHA720928:EHC720930 EQW720928:EQY720930 FAS720928:FAU720930 FKO720928:FKQ720930 FUK720928:FUM720930 GEG720928:GEI720930 GOC720928:GOE720930 GXY720928:GYA720930 HHU720928:HHW720930 HRQ720928:HRS720930 IBM720928:IBO720930 ILI720928:ILK720930 IVE720928:IVG720930 JFA720928:JFC720930 JOW720928:JOY720930 JYS720928:JYU720930 KIO720928:KIQ720930 KSK720928:KSM720930 LCG720928:LCI720930 LMC720928:LME720930 LVY720928:LWA720930 MFU720928:MFW720930 MPQ720928:MPS720930 MZM720928:MZO720930 NJI720928:NJK720930 NTE720928:NTG720930 ODA720928:ODC720930 OMW720928:OMY720930 OWS720928:OWU720930 PGO720928:PGQ720930 PQK720928:PQM720930 QAG720928:QAI720930 QKC720928:QKE720930 QTY720928:QUA720930 RDU720928:RDW720930 RNQ720928:RNS720930 RXM720928:RXO720930 SHI720928:SHK720930 SRE720928:SRG720930 TBA720928:TBC720930 TKW720928:TKY720930 TUS720928:TUU720930 UEO720928:UEQ720930 UOK720928:UOM720930 UYG720928:UYI720930 VIC720928:VIE720930 VRY720928:VSA720930 WBU720928:WBW720930 WLQ720928:WLS720930 WVM720928:WVO720930 E786464:G786466 JA786464:JC786466 SW786464:SY786466 ACS786464:ACU786466 AMO786464:AMQ786466 AWK786464:AWM786466 BGG786464:BGI786466 BQC786464:BQE786466 BZY786464:CAA786466 CJU786464:CJW786466 CTQ786464:CTS786466 DDM786464:DDO786466 DNI786464:DNK786466 DXE786464:DXG786466 EHA786464:EHC786466 EQW786464:EQY786466 FAS786464:FAU786466 FKO786464:FKQ786466 FUK786464:FUM786466 GEG786464:GEI786466 GOC786464:GOE786466 GXY786464:GYA786466 HHU786464:HHW786466 HRQ786464:HRS786466 IBM786464:IBO786466 ILI786464:ILK786466 IVE786464:IVG786466 JFA786464:JFC786466 JOW786464:JOY786466 JYS786464:JYU786466 KIO786464:KIQ786466 KSK786464:KSM786466 LCG786464:LCI786466 LMC786464:LME786466 LVY786464:LWA786466 MFU786464:MFW786466 MPQ786464:MPS786466 MZM786464:MZO786466 NJI786464:NJK786466 NTE786464:NTG786466 ODA786464:ODC786466 OMW786464:OMY786466 OWS786464:OWU786466 PGO786464:PGQ786466 PQK786464:PQM786466 QAG786464:QAI786466 QKC786464:QKE786466 QTY786464:QUA786466 RDU786464:RDW786466 RNQ786464:RNS786466 RXM786464:RXO786466 SHI786464:SHK786466 SRE786464:SRG786466 TBA786464:TBC786466 TKW786464:TKY786466 TUS786464:TUU786466 UEO786464:UEQ786466 UOK786464:UOM786466 UYG786464:UYI786466 VIC786464:VIE786466 VRY786464:VSA786466 WBU786464:WBW786466 WLQ786464:WLS786466 WVM786464:WVO786466 E852000:G852002 JA852000:JC852002 SW852000:SY852002 ACS852000:ACU852002 AMO852000:AMQ852002 AWK852000:AWM852002 BGG852000:BGI852002 BQC852000:BQE852002 BZY852000:CAA852002 CJU852000:CJW852002 CTQ852000:CTS852002 DDM852000:DDO852002 DNI852000:DNK852002 DXE852000:DXG852002 EHA852000:EHC852002 EQW852000:EQY852002 FAS852000:FAU852002 FKO852000:FKQ852002 FUK852000:FUM852002 GEG852000:GEI852002 GOC852000:GOE852002 GXY852000:GYA852002 HHU852000:HHW852002 HRQ852000:HRS852002 IBM852000:IBO852002 ILI852000:ILK852002 IVE852000:IVG852002 JFA852000:JFC852002 JOW852000:JOY852002 JYS852000:JYU852002 KIO852000:KIQ852002 KSK852000:KSM852002 LCG852000:LCI852002 LMC852000:LME852002 LVY852000:LWA852002 MFU852000:MFW852002 MPQ852000:MPS852002 MZM852000:MZO852002 NJI852000:NJK852002 NTE852000:NTG852002 ODA852000:ODC852002 OMW852000:OMY852002 OWS852000:OWU852002 PGO852000:PGQ852002 PQK852000:PQM852002 QAG852000:QAI852002 QKC852000:QKE852002 QTY852000:QUA852002 RDU852000:RDW852002 RNQ852000:RNS852002 RXM852000:RXO852002 SHI852000:SHK852002 SRE852000:SRG852002 TBA852000:TBC852002 TKW852000:TKY852002 TUS852000:TUU852002 UEO852000:UEQ852002 UOK852000:UOM852002 UYG852000:UYI852002 VIC852000:VIE852002 VRY852000:VSA852002 WBU852000:WBW852002 WLQ852000:WLS852002 WVM852000:WVO852002 E917536:G917538 JA917536:JC917538 SW917536:SY917538 ACS917536:ACU917538 AMO917536:AMQ917538 AWK917536:AWM917538 BGG917536:BGI917538 BQC917536:BQE917538 BZY917536:CAA917538 CJU917536:CJW917538 CTQ917536:CTS917538 DDM917536:DDO917538 DNI917536:DNK917538 DXE917536:DXG917538 EHA917536:EHC917538 EQW917536:EQY917538 FAS917536:FAU917538 FKO917536:FKQ917538 FUK917536:FUM917538 GEG917536:GEI917538 GOC917536:GOE917538 GXY917536:GYA917538 HHU917536:HHW917538 HRQ917536:HRS917538 IBM917536:IBO917538 ILI917536:ILK917538 IVE917536:IVG917538 JFA917536:JFC917538 JOW917536:JOY917538 JYS917536:JYU917538 KIO917536:KIQ917538 KSK917536:KSM917538 LCG917536:LCI917538 LMC917536:LME917538 LVY917536:LWA917538 MFU917536:MFW917538 MPQ917536:MPS917538 MZM917536:MZO917538 NJI917536:NJK917538 NTE917536:NTG917538 ODA917536:ODC917538 OMW917536:OMY917538 OWS917536:OWU917538 PGO917536:PGQ917538 PQK917536:PQM917538 QAG917536:QAI917538 QKC917536:QKE917538 QTY917536:QUA917538 RDU917536:RDW917538 RNQ917536:RNS917538 RXM917536:RXO917538 SHI917536:SHK917538 SRE917536:SRG917538 TBA917536:TBC917538 TKW917536:TKY917538 TUS917536:TUU917538 UEO917536:UEQ917538 UOK917536:UOM917538 UYG917536:UYI917538 VIC917536:VIE917538 VRY917536:VSA917538 WBU917536:WBW917538 WLQ917536:WLS917538 WVM917536:WVO917538 E983072:G983074 JA983072:JC983074 SW983072:SY983074 ACS983072:ACU983074 AMO983072:AMQ983074 AWK983072:AWM983074 BGG983072:BGI983074 BQC983072:BQE983074 BZY983072:CAA983074 CJU983072:CJW983074 CTQ983072:CTS983074 DDM983072:DDO983074 DNI983072:DNK983074 DXE983072:DXG983074 EHA983072:EHC983074 EQW983072:EQY983074 FAS983072:FAU983074 FKO983072:FKQ983074 FUK983072:FUM983074 GEG983072:GEI983074 GOC983072:GOE983074 GXY983072:GYA983074 HHU983072:HHW983074 HRQ983072:HRS983074 IBM983072:IBO983074 ILI983072:ILK983074 IVE983072:IVG983074 JFA983072:JFC983074 JOW983072:JOY983074 JYS983072:JYU983074 KIO983072:KIQ983074 KSK983072:KSM983074 LCG983072:LCI983074 LMC983072:LME983074 LVY983072:LWA983074 MFU983072:MFW983074 MPQ983072:MPS983074 MZM983072:MZO983074 NJI983072:NJK983074 NTE983072:NTG983074 ODA983072:ODC983074 OMW983072:OMY983074 OWS983072:OWU983074 PGO983072:PGQ983074 PQK983072:PQM983074 QAG983072:QAI983074 QKC983072:QKE983074 QTY983072:QUA983074 RDU983072:RDW983074 RNQ983072:RNS983074 RXM983072:RXO983074 SHI983072:SHK983074 SRE983072:SRG983074 TBA983072:TBC983074 TKW983072:TKY983074 TUS983072:TUU983074 UEO983072:UEQ983074 UOK983072:UOM983074 UYG983072:UYI983074 VIC983072:VIE983074 VRY983072:VSA983074 WBU983072:WBW983074 WLQ983072:WLS983074 WVM983072:WVO983074" xr:uid="{EAAB2CCD-07A1-47A5-9BC5-5E747D490C4A}">
      <formula1>$K$31:$K$45</formula1>
    </dataValidation>
  </dataValidations>
  <hyperlinks>
    <hyperlink ref="F1" r:id="rId1" xr:uid="{685EF2A0-F875-4B6E-85D5-82B91E67BBF2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75CE5-A693-4A21-8CAA-7229E5086EA6}">
  <dimension ref="A1:R47"/>
  <sheetViews>
    <sheetView tabSelected="1" workbookViewId="0">
      <selection activeCell="F48" sqref="F48"/>
    </sheetView>
  </sheetViews>
  <sheetFormatPr defaultRowHeight="18" x14ac:dyDescent="0.45"/>
  <cols>
    <col min="1" max="1" width="8.796875" style="2"/>
    <col min="2" max="2" width="6.09765625" style="2" customWidth="1"/>
    <col min="3" max="5" width="7.09765625" style="2" bestFit="1" customWidth="1"/>
    <col min="6" max="7" width="8.796875" style="2"/>
    <col min="8" max="8" width="9.3984375" style="2" bestFit="1" customWidth="1"/>
    <col min="9" max="9" width="8.796875" style="2"/>
    <col min="10" max="10" width="8.69921875" style="48" customWidth="1"/>
    <col min="11" max="11" width="8.69921875" style="51" hidden="1" customWidth="1"/>
    <col min="12" max="14" width="8.69921875" style="48" customWidth="1"/>
    <col min="15" max="18" width="8.796875" style="48"/>
    <col min="19" max="257" width="8.796875" style="2"/>
    <col min="258" max="258" width="6.09765625" style="2" customWidth="1"/>
    <col min="259" max="261" width="7.09765625" style="2" bestFit="1" customWidth="1"/>
    <col min="262" max="263" width="8.796875" style="2"/>
    <col min="264" max="264" width="9.3984375" style="2" bestFit="1" customWidth="1"/>
    <col min="265" max="265" width="8.796875" style="2"/>
    <col min="266" max="266" width="8" style="2" customWidth="1"/>
    <col min="267" max="269" width="0" style="2" hidden="1" customWidth="1"/>
    <col min="270" max="513" width="8.796875" style="2"/>
    <col min="514" max="514" width="6.09765625" style="2" customWidth="1"/>
    <col min="515" max="517" width="7.09765625" style="2" bestFit="1" customWidth="1"/>
    <col min="518" max="519" width="8.796875" style="2"/>
    <col min="520" max="520" width="9.3984375" style="2" bestFit="1" customWidth="1"/>
    <col min="521" max="521" width="8.796875" style="2"/>
    <col min="522" max="522" width="8" style="2" customWidth="1"/>
    <col min="523" max="525" width="0" style="2" hidden="1" customWidth="1"/>
    <col min="526" max="769" width="8.796875" style="2"/>
    <col min="770" max="770" width="6.09765625" style="2" customWidth="1"/>
    <col min="771" max="773" width="7.09765625" style="2" bestFit="1" customWidth="1"/>
    <col min="774" max="775" width="8.796875" style="2"/>
    <col min="776" max="776" width="9.3984375" style="2" bestFit="1" customWidth="1"/>
    <col min="777" max="777" width="8.796875" style="2"/>
    <col min="778" max="778" width="8" style="2" customWidth="1"/>
    <col min="779" max="781" width="0" style="2" hidden="1" customWidth="1"/>
    <col min="782" max="1025" width="8.796875" style="2"/>
    <col min="1026" max="1026" width="6.09765625" style="2" customWidth="1"/>
    <col min="1027" max="1029" width="7.09765625" style="2" bestFit="1" customWidth="1"/>
    <col min="1030" max="1031" width="8.796875" style="2"/>
    <col min="1032" max="1032" width="9.3984375" style="2" bestFit="1" customWidth="1"/>
    <col min="1033" max="1033" width="8.796875" style="2"/>
    <col min="1034" max="1034" width="8" style="2" customWidth="1"/>
    <col min="1035" max="1037" width="0" style="2" hidden="1" customWidth="1"/>
    <col min="1038" max="1281" width="8.796875" style="2"/>
    <col min="1282" max="1282" width="6.09765625" style="2" customWidth="1"/>
    <col min="1283" max="1285" width="7.09765625" style="2" bestFit="1" customWidth="1"/>
    <col min="1286" max="1287" width="8.796875" style="2"/>
    <col min="1288" max="1288" width="9.3984375" style="2" bestFit="1" customWidth="1"/>
    <col min="1289" max="1289" width="8.796875" style="2"/>
    <col min="1290" max="1290" width="8" style="2" customWidth="1"/>
    <col min="1291" max="1293" width="0" style="2" hidden="1" customWidth="1"/>
    <col min="1294" max="1537" width="8.796875" style="2"/>
    <col min="1538" max="1538" width="6.09765625" style="2" customWidth="1"/>
    <col min="1539" max="1541" width="7.09765625" style="2" bestFit="1" customWidth="1"/>
    <col min="1542" max="1543" width="8.796875" style="2"/>
    <col min="1544" max="1544" width="9.3984375" style="2" bestFit="1" customWidth="1"/>
    <col min="1545" max="1545" width="8.796875" style="2"/>
    <col min="1546" max="1546" width="8" style="2" customWidth="1"/>
    <col min="1547" max="1549" width="0" style="2" hidden="1" customWidth="1"/>
    <col min="1550" max="1793" width="8.796875" style="2"/>
    <col min="1794" max="1794" width="6.09765625" style="2" customWidth="1"/>
    <col min="1795" max="1797" width="7.09765625" style="2" bestFit="1" customWidth="1"/>
    <col min="1798" max="1799" width="8.796875" style="2"/>
    <col min="1800" max="1800" width="9.3984375" style="2" bestFit="1" customWidth="1"/>
    <col min="1801" max="1801" width="8.796875" style="2"/>
    <col min="1802" max="1802" width="8" style="2" customWidth="1"/>
    <col min="1803" max="1805" width="0" style="2" hidden="1" customWidth="1"/>
    <col min="1806" max="2049" width="8.796875" style="2"/>
    <col min="2050" max="2050" width="6.09765625" style="2" customWidth="1"/>
    <col min="2051" max="2053" width="7.09765625" style="2" bestFit="1" customWidth="1"/>
    <col min="2054" max="2055" width="8.796875" style="2"/>
    <col min="2056" max="2056" width="9.3984375" style="2" bestFit="1" customWidth="1"/>
    <col min="2057" max="2057" width="8.796875" style="2"/>
    <col min="2058" max="2058" width="8" style="2" customWidth="1"/>
    <col min="2059" max="2061" width="0" style="2" hidden="1" customWidth="1"/>
    <col min="2062" max="2305" width="8.796875" style="2"/>
    <col min="2306" max="2306" width="6.09765625" style="2" customWidth="1"/>
    <col min="2307" max="2309" width="7.09765625" style="2" bestFit="1" customWidth="1"/>
    <col min="2310" max="2311" width="8.796875" style="2"/>
    <col min="2312" max="2312" width="9.3984375" style="2" bestFit="1" customWidth="1"/>
    <col min="2313" max="2313" width="8.796875" style="2"/>
    <col min="2314" max="2314" width="8" style="2" customWidth="1"/>
    <col min="2315" max="2317" width="0" style="2" hidden="1" customWidth="1"/>
    <col min="2318" max="2561" width="8.796875" style="2"/>
    <col min="2562" max="2562" width="6.09765625" style="2" customWidth="1"/>
    <col min="2563" max="2565" width="7.09765625" style="2" bestFit="1" customWidth="1"/>
    <col min="2566" max="2567" width="8.796875" style="2"/>
    <col min="2568" max="2568" width="9.3984375" style="2" bestFit="1" customWidth="1"/>
    <col min="2569" max="2569" width="8.796875" style="2"/>
    <col min="2570" max="2570" width="8" style="2" customWidth="1"/>
    <col min="2571" max="2573" width="0" style="2" hidden="1" customWidth="1"/>
    <col min="2574" max="2817" width="8.796875" style="2"/>
    <col min="2818" max="2818" width="6.09765625" style="2" customWidth="1"/>
    <col min="2819" max="2821" width="7.09765625" style="2" bestFit="1" customWidth="1"/>
    <col min="2822" max="2823" width="8.796875" style="2"/>
    <col min="2824" max="2824" width="9.3984375" style="2" bestFit="1" customWidth="1"/>
    <col min="2825" max="2825" width="8.796875" style="2"/>
    <col min="2826" max="2826" width="8" style="2" customWidth="1"/>
    <col min="2827" max="2829" width="0" style="2" hidden="1" customWidth="1"/>
    <col min="2830" max="3073" width="8.796875" style="2"/>
    <col min="3074" max="3074" width="6.09765625" style="2" customWidth="1"/>
    <col min="3075" max="3077" width="7.09765625" style="2" bestFit="1" customWidth="1"/>
    <col min="3078" max="3079" width="8.796875" style="2"/>
    <col min="3080" max="3080" width="9.3984375" style="2" bestFit="1" customWidth="1"/>
    <col min="3081" max="3081" width="8.796875" style="2"/>
    <col min="3082" max="3082" width="8" style="2" customWidth="1"/>
    <col min="3083" max="3085" width="0" style="2" hidden="1" customWidth="1"/>
    <col min="3086" max="3329" width="8.796875" style="2"/>
    <col min="3330" max="3330" width="6.09765625" style="2" customWidth="1"/>
    <col min="3331" max="3333" width="7.09765625" style="2" bestFit="1" customWidth="1"/>
    <col min="3334" max="3335" width="8.796875" style="2"/>
    <col min="3336" max="3336" width="9.3984375" style="2" bestFit="1" customWidth="1"/>
    <col min="3337" max="3337" width="8.796875" style="2"/>
    <col min="3338" max="3338" width="8" style="2" customWidth="1"/>
    <col min="3339" max="3341" width="0" style="2" hidden="1" customWidth="1"/>
    <col min="3342" max="3585" width="8.796875" style="2"/>
    <col min="3586" max="3586" width="6.09765625" style="2" customWidth="1"/>
    <col min="3587" max="3589" width="7.09765625" style="2" bestFit="1" customWidth="1"/>
    <col min="3590" max="3591" width="8.796875" style="2"/>
    <col min="3592" max="3592" width="9.3984375" style="2" bestFit="1" customWidth="1"/>
    <col min="3593" max="3593" width="8.796875" style="2"/>
    <col min="3594" max="3594" width="8" style="2" customWidth="1"/>
    <col min="3595" max="3597" width="0" style="2" hidden="1" customWidth="1"/>
    <col min="3598" max="3841" width="8.796875" style="2"/>
    <col min="3842" max="3842" width="6.09765625" style="2" customWidth="1"/>
    <col min="3843" max="3845" width="7.09765625" style="2" bestFit="1" customWidth="1"/>
    <col min="3846" max="3847" width="8.796875" style="2"/>
    <col min="3848" max="3848" width="9.3984375" style="2" bestFit="1" customWidth="1"/>
    <col min="3849" max="3849" width="8.796875" style="2"/>
    <col min="3850" max="3850" width="8" style="2" customWidth="1"/>
    <col min="3851" max="3853" width="0" style="2" hidden="1" customWidth="1"/>
    <col min="3854" max="4097" width="8.796875" style="2"/>
    <col min="4098" max="4098" width="6.09765625" style="2" customWidth="1"/>
    <col min="4099" max="4101" width="7.09765625" style="2" bestFit="1" customWidth="1"/>
    <col min="4102" max="4103" width="8.796875" style="2"/>
    <col min="4104" max="4104" width="9.3984375" style="2" bestFit="1" customWidth="1"/>
    <col min="4105" max="4105" width="8.796875" style="2"/>
    <col min="4106" max="4106" width="8" style="2" customWidth="1"/>
    <col min="4107" max="4109" width="0" style="2" hidden="1" customWidth="1"/>
    <col min="4110" max="4353" width="8.796875" style="2"/>
    <col min="4354" max="4354" width="6.09765625" style="2" customWidth="1"/>
    <col min="4355" max="4357" width="7.09765625" style="2" bestFit="1" customWidth="1"/>
    <col min="4358" max="4359" width="8.796875" style="2"/>
    <col min="4360" max="4360" width="9.3984375" style="2" bestFit="1" customWidth="1"/>
    <col min="4361" max="4361" width="8.796875" style="2"/>
    <col min="4362" max="4362" width="8" style="2" customWidth="1"/>
    <col min="4363" max="4365" width="0" style="2" hidden="1" customWidth="1"/>
    <col min="4366" max="4609" width="8.796875" style="2"/>
    <col min="4610" max="4610" width="6.09765625" style="2" customWidth="1"/>
    <col min="4611" max="4613" width="7.09765625" style="2" bestFit="1" customWidth="1"/>
    <col min="4614" max="4615" width="8.796875" style="2"/>
    <col min="4616" max="4616" width="9.3984375" style="2" bestFit="1" customWidth="1"/>
    <col min="4617" max="4617" width="8.796875" style="2"/>
    <col min="4618" max="4618" width="8" style="2" customWidth="1"/>
    <col min="4619" max="4621" width="0" style="2" hidden="1" customWidth="1"/>
    <col min="4622" max="4865" width="8.796875" style="2"/>
    <col min="4866" max="4866" width="6.09765625" style="2" customWidth="1"/>
    <col min="4867" max="4869" width="7.09765625" style="2" bestFit="1" customWidth="1"/>
    <col min="4870" max="4871" width="8.796875" style="2"/>
    <col min="4872" max="4872" width="9.3984375" style="2" bestFit="1" customWidth="1"/>
    <col min="4873" max="4873" width="8.796875" style="2"/>
    <col min="4874" max="4874" width="8" style="2" customWidth="1"/>
    <col min="4875" max="4877" width="0" style="2" hidden="1" customWidth="1"/>
    <col min="4878" max="5121" width="8.796875" style="2"/>
    <col min="5122" max="5122" width="6.09765625" style="2" customWidth="1"/>
    <col min="5123" max="5125" width="7.09765625" style="2" bestFit="1" customWidth="1"/>
    <col min="5126" max="5127" width="8.796875" style="2"/>
    <col min="5128" max="5128" width="9.3984375" style="2" bestFit="1" customWidth="1"/>
    <col min="5129" max="5129" width="8.796875" style="2"/>
    <col min="5130" max="5130" width="8" style="2" customWidth="1"/>
    <col min="5131" max="5133" width="0" style="2" hidden="1" customWidth="1"/>
    <col min="5134" max="5377" width="8.796875" style="2"/>
    <col min="5378" max="5378" width="6.09765625" style="2" customWidth="1"/>
    <col min="5379" max="5381" width="7.09765625" style="2" bestFit="1" customWidth="1"/>
    <col min="5382" max="5383" width="8.796875" style="2"/>
    <col min="5384" max="5384" width="9.3984375" style="2" bestFit="1" customWidth="1"/>
    <col min="5385" max="5385" width="8.796875" style="2"/>
    <col min="5386" max="5386" width="8" style="2" customWidth="1"/>
    <col min="5387" max="5389" width="0" style="2" hidden="1" customWidth="1"/>
    <col min="5390" max="5633" width="8.796875" style="2"/>
    <col min="5634" max="5634" width="6.09765625" style="2" customWidth="1"/>
    <col min="5635" max="5637" width="7.09765625" style="2" bestFit="1" customWidth="1"/>
    <col min="5638" max="5639" width="8.796875" style="2"/>
    <col min="5640" max="5640" width="9.3984375" style="2" bestFit="1" customWidth="1"/>
    <col min="5641" max="5641" width="8.796875" style="2"/>
    <col min="5642" max="5642" width="8" style="2" customWidth="1"/>
    <col min="5643" max="5645" width="0" style="2" hidden="1" customWidth="1"/>
    <col min="5646" max="5889" width="8.796875" style="2"/>
    <col min="5890" max="5890" width="6.09765625" style="2" customWidth="1"/>
    <col min="5891" max="5893" width="7.09765625" style="2" bestFit="1" customWidth="1"/>
    <col min="5894" max="5895" width="8.796875" style="2"/>
    <col min="5896" max="5896" width="9.3984375" style="2" bestFit="1" customWidth="1"/>
    <col min="5897" max="5897" width="8.796875" style="2"/>
    <col min="5898" max="5898" width="8" style="2" customWidth="1"/>
    <col min="5899" max="5901" width="0" style="2" hidden="1" customWidth="1"/>
    <col min="5902" max="6145" width="8.796875" style="2"/>
    <col min="6146" max="6146" width="6.09765625" style="2" customWidth="1"/>
    <col min="6147" max="6149" width="7.09765625" style="2" bestFit="1" customWidth="1"/>
    <col min="6150" max="6151" width="8.796875" style="2"/>
    <col min="6152" max="6152" width="9.3984375" style="2" bestFit="1" customWidth="1"/>
    <col min="6153" max="6153" width="8.796875" style="2"/>
    <col min="6154" max="6154" width="8" style="2" customWidth="1"/>
    <col min="6155" max="6157" width="0" style="2" hidden="1" customWidth="1"/>
    <col min="6158" max="6401" width="8.796875" style="2"/>
    <col min="6402" max="6402" width="6.09765625" style="2" customWidth="1"/>
    <col min="6403" max="6405" width="7.09765625" style="2" bestFit="1" customWidth="1"/>
    <col min="6406" max="6407" width="8.796875" style="2"/>
    <col min="6408" max="6408" width="9.3984375" style="2" bestFit="1" customWidth="1"/>
    <col min="6409" max="6409" width="8.796875" style="2"/>
    <col min="6410" max="6410" width="8" style="2" customWidth="1"/>
    <col min="6411" max="6413" width="0" style="2" hidden="1" customWidth="1"/>
    <col min="6414" max="6657" width="8.796875" style="2"/>
    <col min="6658" max="6658" width="6.09765625" style="2" customWidth="1"/>
    <col min="6659" max="6661" width="7.09765625" style="2" bestFit="1" customWidth="1"/>
    <col min="6662" max="6663" width="8.796875" style="2"/>
    <col min="6664" max="6664" width="9.3984375" style="2" bestFit="1" customWidth="1"/>
    <col min="6665" max="6665" width="8.796875" style="2"/>
    <col min="6666" max="6666" width="8" style="2" customWidth="1"/>
    <col min="6667" max="6669" width="0" style="2" hidden="1" customWidth="1"/>
    <col min="6670" max="6913" width="8.796875" style="2"/>
    <col min="6914" max="6914" width="6.09765625" style="2" customWidth="1"/>
    <col min="6915" max="6917" width="7.09765625" style="2" bestFit="1" customWidth="1"/>
    <col min="6918" max="6919" width="8.796875" style="2"/>
    <col min="6920" max="6920" width="9.3984375" style="2" bestFit="1" customWidth="1"/>
    <col min="6921" max="6921" width="8.796875" style="2"/>
    <col min="6922" max="6922" width="8" style="2" customWidth="1"/>
    <col min="6923" max="6925" width="0" style="2" hidden="1" customWidth="1"/>
    <col min="6926" max="7169" width="8.796875" style="2"/>
    <col min="7170" max="7170" width="6.09765625" style="2" customWidth="1"/>
    <col min="7171" max="7173" width="7.09765625" style="2" bestFit="1" customWidth="1"/>
    <col min="7174" max="7175" width="8.796875" style="2"/>
    <col min="7176" max="7176" width="9.3984375" style="2" bestFit="1" customWidth="1"/>
    <col min="7177" max="7177" width="8.796875" style="2"/>
    <col min="7178" max="7178" width="8" style="2" customWidth="1"/>
    <col min="7179" max="7181" width="0" style="2" hidden="1" customWidth="1"/>
    <col min="7182" max="7425" width="8.796875" style="2"/>
    <col min="7426" max="7426" width="6.09765625" style="2" customWidth="1"/>
    <col min="7427" max="7429" width="7.09765625" style="2" bestFit="1" customWidth="1"/>
    <col min="7430" max="7431" width="8.796875" style="2"/>
    <col min="7432" max="7432" width="9.3984375" style="2" bestFit="1" customWidth="1"/>
    <col min="7433" max="7433" width="8.796875" style="2"/>
    <col min="7434" max="7434" width="8" style="2" customWidth="1"/>
    <col min="7435" max="7437" width="0" style="2" hidden="1" customWidth="1"/>
    <col min="7438" max="7681" width="8.796875" style="2"/>
    <col min="7682" max="7682" width="6.09765625" style="2" customWidth="1"/>
    <col min="7683" max="7685" width="7.09765625" style="2" bestFit="1" customWidth="1"/>
    <col min="7686" max="7687" width="8.796875" style="2"/>
    <col min="7688" max="7688" width="9.3984375" style="2" bestFit="1" customWidth="1"/>
    <col min="7689" max="7689" width="8.796875" style="2"/>
    <col min="7690" max="7690" width="8" style="2" customWidth="1"/>
    <col min="7691" max="7693" width="0" style="2" hidden="1" customWidth="1"/>
    <col min="7694" max="7937" width="8.796875" style="2"/>
    <col min="7938" max="7938" width="6.09765625" style="2" customWidth="1"/>
    <col min="7939" max="7941" width="7.09765625" style="2" bestFit="1" customWidth="1"/>
    <col min="7942" max="7943" width="8.796875" style="2"/>
    <col min="7944" max="7944" width="9.3984375" style="2" bestFit="1" customWidth="1"/>
    <col min="7945" max="7945" width="8.796875" style="2"/>
    <col min="7946" max="7946" width="8" style="2" customWidth="1"/>
    <col min="7947" max="7949" width="0" style="2" hidden="1" customWidth="1"/>
    <col min="7950" max="8193" width="8.796875" style="2"/>
    <col min="8194" max="8194" width="6.09765625" style="2" customWidth="1"/>
    <col min="8195" max="8197" width="7.09765625" style="2" bestFit="1" customWidth="1"/>
    <col min="8198" max="8199" width="8.796875" style="2"/>
    <col min="8200" max="8200" width="9.3984375" style="2" bestFit="1" customWidth="1"/>
    <col min="8201" max="8201" width="8.796875" style="2"/>
    <col min="8202" max="8202" width="8" style="2" customWidth="1"/>
    <col min="8203" max="8205" width="0" style="2" hidden="1" customWidth="1"/>
    <col min="8206" max="8449" width="8.796875" style="2"/>
    <col min="8450" max="8450" width="6.09765625" style="2" customWidth="1"/>
    <col min="8451" max="8453" width="7.09765625" style="2" bestFit="1" customWidth="1"/>
    <col min="8454" max="8455" width="8.796875" style="2"/>
    <col min="8456" max="8456" width="9.3984375" style="2" bestFit="1" customWidth="1"/>
    <col min="8457" max="8457" width="8.796875" style="2"/>
    <col min="8458" max="8458" width="8" style="2" customWidth="1"/>
    <col min="8459" max="8461" width="0" style="2" hidden="1" customWidth="1"/>
    <col min="8462" max="8705" width="8.796875" style="2"/>
    <col min="8706" max="8706" width="6.09765625" style="2" customWidth="1"/>
    <col min="8707" max="8709" width="7.09765625" style="2" bestFit="1" customWidth="1"/>
    <col min="8710" max="8711" width="8.796875" style="2"/>
    <col min="8712" max="8712" width="9.3984375" style="2" bestFit="1" customWidth="1"/>
    <col min="8713" max="8713" width="8.796875" style="2"/>
    <col min="8714" max="8714" width="8" style="2" customWidth="1"/>
    <col min="8715" max="8717" width="0" style="2" hidden="1" customWidth="1"/>
    <col min="8718" max="8961" width="8.796875" style="2"/>
    <col min="8962" max="8962" width="6.09765625" style="2" customWidth="1"/>
    <col min="8963" max="8965" width="7.09765625" style="2" bestFit="1" customWidth="1"/>
    <col min="8966" max="8967" width="8.796875" style="2"/>
    <col min="8968" max="8968" width="9.3984375" style="2" bestFit="1" customWidth="1"/>
    <col min="8969" max="8969" width="8.796875" style="2"/>
    <col min="8970" max="8970" width="8" style="2" customWidth="1"/>
    <col min="8971" max="8973" width="0" style="2" hidden="1" customWidth="1"/>
    <col min="8974" max="9217" width="8.796875" style="2"/>
    <col min="9218" max="9218" width="6.09765625" style="2" customWidth="1"/>
    <col min="9219" max="9221" width="7.09765625" style="2" bestFit="1" customWidth="1"/>
    <col min="9222" max="9223" width="8.796875" style="2"/>
    <col min="9224" max="9224" width="9.3984375" style="2" bestFit="1" customWidth="1"/>
    <col min="9225" max="9225" width="8.796875" style="2"/>
    <col min="9226" max="9226" width="8" style="2" customWidth="1"/>
    <col min="9227" max="9229" width="0" style="2" hidden="1" customWidth="1"/>
    <col min="9230" max="9473" width="8.796875" style="2"/>
    <col min="9474" max="9474" width="6.09765625" style="2" customWidth="1"/>
    <col min="9475" max="9477" width="7.09765625" style="2" bestFit="1" customWidth="1"/>
    <col min="9478" max="9479" width="8.796875" style="2"/>
    <col min="9480" max="9480" width="9.3984375" style="2" bestFit="1" customWidth="1"/>
    <col min="9481" max="9481" width="8.796875" style="2"/>
    <col min="9482" max="9482" width="8" style="2" customWidth="1"/>
    <col min="9483" max="9485" width="0" style="2" hidden="1" customWidth="1"/>
    <col min="9486" max="9729" width="8.796875" style="2"/>
    <col min="9730" max="9730" width="6.09765625" style="2" customWidth="1"/>
    <col min="9731" max="9733" width="7.09765625" style="2" bestFit="1" customWidth="1"/>
    <col min="9734" max="9735" width="8.796875" style="2"/>
    <col min="9736" max="9736" width="9.3984375" style="2" bestFit="1" customWidth="1"/>
    <col min="9737" max="9737" width="8.796875" style="2"/>
    <col min="9738" max="9738" width="8" style="2" customWidth="1"/>
    <col min="9739" max="9741" width="0" style="2" hidden="1" customWidth="1"/>
    <col min="9742" max="9985" width="8.796875" style="2"/>
    <col min="9986" max="9986" width="6.09765625" style="2" customWidth="1"/>
    <col min="9987" max="9989" width="7.09765625" style="2" bestFit="1" customWidth="1"/>
    <col min="9990" max="9991" width="8.796875" style="2"/>
    <col min="9992" max="9992" width="9.3984375" style="2" bestFit="1" customWidth="1"/>
    <col min="9993" max="9993" width="8.796875" style="2"/>
    <col min="9994" max="9994" width="8" style="2" customWidth="1"/>
    <col min="9995" max="9997" width="0" style="2" hidden="1" customWidth="1"/>
    <col min="9998" max="10241" width="8.796875" style="2"/>
    <col min="10242" max="10242" width="6.09765625" style="2" customWidth="1"/>
    <col min="10243" max="10245" width="7.09765625" style="2" bestFit="1" customWidth="1"/>
    <col min="10246" max="10247" width="8.796875" style="2"/>
    <col min="10248" max="10248" width="9.3984375" style="2" bestFit="1" customWidth="1"/>
    <col min="10249" max="10249" width="8.796875" style="2"/>
    <col min="10250" max="10250" width="8" style="2" customWidth="1"/>
    <col min="10251" max="10253" width="0" style="2" hidden="1" customWidth="1"/>
    <col min="10254" max="10497" width="8.796875" style="2"/>
    <col min="10498" max="10498" width="6.09765625" style="2" customWidth="1"/>
    <col min="10499" max="10501" width="7.09765625" style="2" bestFit="1" customWidth="1"/>
    <col min="10502" max="10503" width="8.796875" style="2"/>
    <col min="10504" max="10504" width="9.3984375" style="2" bestFit="1" customWidth="1"/>
    <col min="10505" max="10505" width="8.796875" style="2"/>
    <col min="10506" max="10506" width="8" style="2" customWidth="1"/>
    <col min="10507" max="10509" width="0" style="2" hidden="1" customWidth="1"/>
    <col min="10510" max="10753" width="8.796875" style="2"/>
    <col min="10754" max="10754" width="6.09765625" style="2" customWidth="1"/>
    <col min="10755" max="10757" width="7.09765625" style="2" bestFit="1" customWidth="1"/>
    <col min="10758" max="10759" width="8.796875" style="2"/>
    <col min="10760" max="10760" width="9.3984375" style="2" bestFit="1" customWidth="1"/>
    <col min="10761" max="10761" width="8.796875" style="2"/>
    <col min="10762" max="10762" width="8" style="2" customWidth="1"/>
    <col min="10763" max="10765" width="0" style="2" hidden="1" customWidth="1"/>
    <col min="10766" max="11009" width="8.796875" style="2"/>
    <col min="11010" max="11010" width="6.09765625" style="2" customWidth="1"/>
    <col min="11011" max="11013" width="7.09765625" style="2" bestFit="1" customWidth="1"/>
    <col min="11014" max="11015" width="8.796875" style="2"/>
    <col min="11016" max="11016" width="9.3984375" style="2" bestFit="1" customWidth="1"/>
    <col min="11017" max="11017" width="8.796875" style="2"/>
    <col min="11018" max="11018" width="8" style="2" customWidth="1"/>
    <col min="11019" max="11021" width="0" style="2" hidden="1" customWidth="1"/>
    <col min="11022" max="11265" width="8.796875" style="2"/>
    <col min="11266" max="11266" width="6.09765625" style="2" customWidth="1"/>
    <col min="11267" max="11269" width="7.09765625" style="2" bestFit="1" customWidth="1"/>
    <col min="11270" max="11271" width="8.796875" style="2"/>
    <col min="11272" max="11272" width="9.3984375" style="2" bestFit="1" customWidth="1"/>
    <col min="11273" max="11273" width="8.796875" style="2"/>
    <col min="11274" max="11274" width="8" style="2" customWidth="1"/>
    <col min="11275" max="11277" width="0" style="2" hidden="1" customWidth="1"/>
    <col min="11278" max="11521" width="8.796875" style="2"/>
    <col min="11522" max="11522" width="6.09765625" style="2" customWidth="1"/>
    <col min="11523" max="11525" width="7.09765625" style="2" bestFit="1" customWidth="1"/>
    <col min="11526" max="11527" width="8.796875" style="2"/>
    <col min="11528" max="11528" width="9.3984375" style="2" bestFit="1" customWidth="1"/>
    <col min="11529" max="11529" width="8.796875" style="2"/>
    <col min="11530" max="11530" width="8" style="2" customWidth="1"/>
    <col min="11531" max="11533" width="0" style="2" hidden="1" customWidth="1"/>
    <col min="11534" max="11777" width="8.796875" style="2"/>
    <col min="11778" max="11778" width="6.09765625" style="2" customWidth="1"/>
    <col min="11779" max="11781" width="7.09765625" style="2" bestFit="1" customWidth="1"/>
    <col min="11782" max="11783" width="8.796875" style="2"/>
    <col min="11784" max="11784" width="9.3984375" style="2" bestFit="1" customWidth="1"/>
    <col min="11785" max="11785" width="8.796875" style="2"/>
    <col min="11786" max="11786" width="8" style="2" customWidth="1"/>
    <col min="11787" max="11789" width="0" style="2" hidden="1" customWidth="1"/>
    <col min="11790" max="12033" width="8.796875" style="2"/>
    <col min="12034" max="12034" width="6.09765625" style="2" customWidth="1"/>
    <col min="12035" max="12037" width="7.09765625" style="2" bestFit="1" customWidth="1"/>
    <col min="12038" max="12039" width="8.796875" style="2"/>
    <col min="12040" max="12040" width="9.3984375" style="2" bestFit="1" customWidth="1"/>
    <col min="12041" max="12041" width="8.796875" style="2"/>
    <col min="12042" max="12042" width="8" style="2" customWidth="1"/>
    <col min="12043" max="12045" width="0" style="2" hidden="1" customWidth="1"/>
    <col min="12046" max="12289" width="8.796875" style="2"/>
    <col min="12290" max="12290" width="6.09765625" style="2" customWidth="1"/>
    <col min="12291" max="12293" width="7.09765625" style="2" bestFit="1" customWidth="1"/>
    <col min="12294" max="12295" width="8.796875" style="2"/>
    <col min="12296" max="12296" width="9.3984375" style="2" bestFit="1" customWidth="1"/>
    <col min="12297" max="12297" width="8.796875" style="2"/>
    <col min="12298" max="12298" width="8" style="2" customWidth="1"/>
    <col min="12299" max="12301" width="0" style="2" hidden="1" customWidth="1"/>
    <col min="12302" max="12545" width="8.796875" style="2"/>
    <col min="12546" max="12546" width="6.09765625" style="2" customWidth="1"/>
    <col min="12547" max="12549" width="7.09765625" style="2" bestFit="1" customWidth="1"/>
    <col min="12550" max="12551" width="8.796875" style="2"/>
    <col min="12552" max="12552" width="9.3984375" style="2" bestFit="1" customWidth="1"/>
    <col min="12553" max="12553" width="8.796875" style="2"/>
    <col min="12554" max="12554" width="8" style="2" customWidth="1"/>
    <col min="12555" max="12557" width="0" style="2" hidden="1" customWidth="1"/>
    <col min="12558" max="12801" width="8.796875" style="2"/>
    <col min="12802" max="12802" width="6.09765625" style="2" customWidth="1"/>
    <col min="12803" max="12805" width="7.09765625" style="2" bestFit="1" customWidth="1"/>
    <col min="12806" max="12807" width="8.796875" style="2"/>
    <col min="12808" max="12808" width="9.3984375" style="2" bestFit="1" customWidth="1"/>
    <col min="12809" max="12809" width="8.796875" style="2"/>
    <col min="12810" max="12810" width="8" style="2" customWidth="1"/>
    <col min="12811" max="12813" width="0" style="2" hidden="1" customWidth="1"/>
    <col min="12814" max="13057" width="8.796875" style="2"/>
    <col min="13058" max="13058" width="6.09765625" style="2" customWidth="1"/>
    <col min="13059" max="13061" width="7.09765625" style="2" bestFit="1" customWidth="1"/>
    <col min="13062" max="13063" width="8.796875" style="2"/>
    <col min="13064" max="13064" width="9.3984375" style="2" bestFit="1" customWidth="1"/>
    <col min="13065" max="13065" width="8.796875" style="2"/>
    <col min="13066" max="13066" width="8" style="2" customWidth="1"/>
    <col min="13067" max="13069" width="0" style="2" hidden="1" customWidth="1"/>
    <col min="13070" max="13313" width="8.796875" style="2"/>
    <col min="13314" max="13314" width="6.09765625" style="2" customWidth="1"/>
    <col min="13315" max="13317" width="7.09765625" style="2" bestFit="1" customWidth="1"/>
    <col min="13318" max="13319" width="8.796875" style="2"/>
    <col min="13320" max="13320" width="9.3984375" style="2" bestFit="1" customWidth="1"/>
    <col min="13321" max="13321" width="8.796875" style="2"/>
    <col min="13322" max="13322" width="8" style="2" customWidth="1"/>
    <col min="13323" max="13325" width="0" style="2" hidden="1" customWidth="1"/>
    <col min="13326" max="13569" width="8.796875" style="2"/>
    <col min="13570" max="13570" width="6.09765625" style="2" customWidth="1"/>
    <col min="13571" max="13573" width="7.09765625" style="2" bestFit="1" customWidth="1"/>
    <col min="13574" max="13575" width="8.796875" style="2"/>
    <col min="13576" max="13576" width="9.3984375" style="2" bestFit="1" customWidth="1"/>
    <col min="13577" max="13577" width="8.796875" style="2"/>
    <col min="13578" max="13578" width="8" style="2" customWidth="1"/>
    <col min="13579" max="13581" width="0" style="2" hidden="1" customWidth="1"/>
    <col min="13582" max="13825" width="8.796875" style="2"/>
    <col min="13826" max="13826" width="6.09765625" style="2" customWidth="1"/>
    <col min="13827" max="13829" width="7.09765625" style="2" bestFit="1" customWidth="1"/>
    <col min="13830" max="13831" width="8.796875" style="2"/>
    <col min="13832" max="13832" width="9.3984375" style="2" bestFit="1" customWidth="1"/>
    <col min="13833" max="13833" width="8.796875" style="2"/>
    <col min="13834" max="13834" width="8" style="2" customWidth="1"/>
    <col min="13835" max="13837" width="0" style="2" hidden="1" customWidth="1"/>
    <col min="13838" max="14081" width="8.796875" style="2"/>
    <col min="14082" max="14082" width="6.09765625" style="2" customWidth="1"/>
    <col min="14083" max="14085" width="7.09765625" style="2" bestFit="1" customWidth="1"/>
    <col min="14086" max="14087" width="8.796875" style="2"/>
    <col min="14088" max="14088" width="9.3984375" style="2" bestFit="1" customWidth="1"/>
    <col min="14089" max="14089" width="8.796875" style="2"/>
    <col min="14090" max="14090" width="8" style="2" customWidth="1"/>
    <col min="14091" max="14093" width="0" style="2" hidden="1" customWidth="1"/>
    <col min="14094" max="14337" width="8.796875" style="2"/>
    <col min="14338" max="14338" width="6.09765625" style="2" customWidth="1"/>
    <col min="14339" max="14341" width="7.09765625" style="2" bestFit="1" customWidth="1"/>
    <col min="14342" max="14343" width="8.796875" style="2"/>
    <col min="14344" max="14344" width="9.3984375" style="2" bestFit="1" customWidth="1"/>
    <col min="14345" max="14345" width="8.796875" style="2"/>
    <col min="14346" max="14346" width="8" style="2" customWidth="1"/>
    <col min="14347" max="14349" width="0" style="2" hidden="1" customWidth="1"/>
    <col min="14350" max="14593" width="8.796875" style="2"/>
    <col min="14594" max="14594" width="6.09765625" style="2" customWidth="1"/>
    <col min="14595" max="14597" width="7.09765625" style="2" bestFit="1" customWidth="1"/>
    <col min="14598" max="14599" width="8.796875" style="2"/>
    <col min="14600" max="14600" width="9.3984375" style="2" bestFit="1" customWidth="1"/>
    <col min="14601" max="14601" width="8.796875" style="2"/>
    <col min="14602" max="14602" width="8" style="2" customWidth="1"/>
    <col min="14603" max="14605" width="0" style="2" hidden="1" customWidth="1"/>
    <col min="14606" max="14849" width="8.796875" style="2"/>
    <col min="14850" max="14850" width="6.09765625" style="2" customWidth="1"/>
    <col min="14851" max="14853" width="7.09765625" style="2" bestFit="1" customWidth="1"/>
    <col min="14854" max="14855" width="8.796875" style="2"/>
    <col min="14856" max="14856" width="9.3984375" style="2" bestFit="1" customWidth="1"/>
    <col min="14857" max="14857" width="8.796875" style="2"/>
    <col min="14858" max="14858" width="8" style="2" customWidth="1"/>
    <col min="14859" max="14861" width="0" style="2" hidden="1" customWidth="1"/>
    <col min="14862" max="15105" width="8.796875" style="2"/>
    <col min="15106" max="15106" width="6.09765625" style="2" customWidth="1"/>
    <col min="15107" max="15109" width="7.09765625" style="2" bestFit="1" customWidth="1"/>
    <col min="15110" max="15111" width="8.796875" style="2"/>
    <col min="15112" max="15112" width="9.3984375" style="2" bestFit="1" customWidth="1"/>
    <col min="15113" max="15113" width="8.796875" style="2"/>
    <col min="15114" max="15114" width="8" style="2" customWidth="1"/>
    <col min="15115" max="15117" width="0" style="2" hidden="1" customWidth="1"/>
    <col min="15118" max="15361" width="8.796875" style="2"/>
    <col min="15362" max="15362" width="6.09765625" style="2" customWidth="1"/>
    <col min="15363" max="15365" width="7.09765625" style="2" bestFit="1" customWidth="1"/>
    <col min="15366" max="15367" width="8.796875" style="2"/>
    <col min="15368" max="15368" width="9.3984375" style="2" bestFit="1" customWidth="1"/>
    <col min="15369" max="15369" width="8.796875" style="2"/>
    <col min="15370" max="15370" width="8" style="2" customWidth="1"/>
    <col min="15371" max="15373" width="0" style="2" hidden="1" customWidth="1"/>
    <col min="15374" max="15617" width="8.796875" style="2"/>
    <col min="15618" max="15618" width="6.09765625" style="2" customWidth="1"/>
    <col min="15619" max="15621" width="7.09765625" style="2" bestFit="1" customWidth="1"/>
    <col min="15622" max="15623" width="8.796875" style="2"/>
    <col min="15624" max="15624" width="9.3984375" style="2" bestFit="1" customWidth="1"/>
    <col min="15625" max="15625" width="8.796875" style="2"/>
    <col min="15626" max="15626" width="8" style="2" customWidth="1"/>
    <col min="15627" max="15629" width="0" style="2" hidden="1" customWidth="1"/>
    <col min="15630" max="15873" width="8.796875" style="2"/>
    <col min="15874" max="15874" width="6.09765625" style="2" customWidth="1"/>
    <col min="15875" max="15877" width="7.09765625" style="2" bestFit="1" customWidth="1"/>
    <col min="15878" max="15879" width="8.796875" style="2"/>
    <col min="15880" max="15880" width="9.3984375" style="2" bestFit="1" customWidth="1"/>
    <col min="15881" max="15881" width="8.796875" style="2"/>
    <col min="15882" max="15882" width="8" style="2" customWidth="1"/>
    <col min="15883" max="15885" width="0" style="2" hidden="1" customWidth="1"/>
    <col min="15886" max="16129" width="8.796875" style="2"/>
    <col min="16130" max="16130" width="6.09765625" style="2" customWidth="1"/>
    <col min="16131" max="16133" width="7.09765625" style="2" bestFit="1" customWidth="1"/>
    <col min="16134" max="16135" width="8.796875" style="2"/>
    <col min="16136" max="16136" width="9.3984375" style="2" bestFit="1" customWidth="1"/>
    <col min="16137" max="16137" width="8.796875" style="2"/>
    <col min="16138" max="16138" width="8" style="2" customWidth="1"/>
    <col min="16139" max="16141" width="0" style="2" hidden="1" customWidth="1"/>
    <col min="16142" max="16384" width="8.796875" style="2"/>
  </cols>
  <sheetData>
    <row r="1" spans="1:18" ht="27.6" x14ac:dyDescent="0.45">
      <c r="A1" s="1" t="s">
        <v>0</v>
      </c>
      <c r="E1" s="2" t="s">
        <v>1</v>
      </c>
      <c r="F1" s="62" t="s">
        <v>53</v>
      </c>
      <c r="G1" s="63"/>
      <c r="H1" s="63"/>
    </row>
    <row r="2" spans="1:18" ht="26.4" customHeight="1" x14ac:dyDescent="0.65">
      <c r="A2" s="2" t="s">
        <v>2</v>
      </c>
      <c r="B2" s="137" t="s">
        <v>75</v>
      </c>
      <c r="C2" s="138"/>
      <c r="D2" s="138"/>
      <c r="E2" s="138"/>
      <c r="F2" s="138"/>
      <c r="G2" s="4" t="s">
        <v>78</v>
      </c>
      <c r="H2" s="5"/>
    </row>
    <row r="3" spans="1:18" s="10" customFormat="1" ht="26.4" customHeight="1" x14ac:dyDescent="0.45">
      <c r="A3" s="170" t="s">
        <v>77</v>
      </c>
      <c r="B3" s="135"/>
      <c r="C3" s="135"/>
      <c r="D3" s="135"/>
      <c r="E3" s="135"/>
      <c r="F3" s="135"/>
      <c r="G3" s="135"/>
      <c r="H3" s="135"/>
      <c r="I3" s="135"/>
      <c r="J3" s="6"/>
      <c r="L3" s="6"/>
      <c r="M3" s="6"/>
      <c r="N3" s="6"/>
      <c r="O3" s="6"/>
      <c r="P3" s="6"/>
      <c r="Q3" s="6"/>
      <c r="R3" s="6"/>
    </row>
    <row r="4" spans="1:18" ht="16.95" customHeight="1" thickBot="1" x14ac:dyDescent="0.5">
      <c r="A4" s="2" t="s">
        <v>4</v>
      </c>
      <c r="G4" s="11"/>
    </row>
    <row r="5" spans="1:18" ht="20.25" customHeight="1" thickBot="1" x14ac:dyDescent="0.5">
      <c r="A5" s="66" t="s">
        <v>5</v>
      </c>
      <c r="B5" s="67"/>
      <c r="C5" s="139"/>
      <c r="D5" s="140"/>
      <c r="E5" s="140"/>
      <c r="F5" s="140"/>
      <c r="G5" s="140"/>
      <c r="H5" s="141"/>
      <c r="J5" s="2"/>
      <c r="K5" s="51" t="s">
        <v>6</v>
      </c>
      <c r="L5" s="2"/>
      <c r="M5" s="2"/>
      <c r="N5" s="2"/>
      <c r="O5" s="2"/>
      <c r="P5" s="2"/>
      <c r="Q5" s="2"/>
      <c r="R5" s="2"/>
    </row>
    <row r="6" spans="1:18" ht="20.25" customHeight="1" thickBot="1" x14ac:dyDescent="0.5">
      <c r="A6" s="71" t="s">
        <v>7</v>
      </c>
      <c r="B6" s="72"/>
      <c r="C6" s="142" t="s">
        <v>58</v>
      </c>
      <c r="D6" s="143"/>
      <c r="E6" s="50" t="s">
        <v>62</v>
      </c>
      <c r="F6" s="53" t="s">
        <v>73</v>
      </c>
      <c r="G6" s="49"/>
      <c r="H6" s="12"/>
      <c r="J6" s="2"/>
      <c r="K6" s="52" t="s">
        <v>58</v>
      </c>
      <c r="L6" s="2"/>
      <c r="M6" s="2"/>
      <c r="N6" s="2"/>
      <c r="O6" s="2"/>
      <c r="P6" s="2"/>
      <c r="Q6" s="2"/>
      <c r="R6" s="2"/>
    </row>
    <row r="7" spans="1:18" ht="20.25" customHeight="1" x14ac:dyDescent="0.45">
      <c r="A7" s="13"/>
      <c r="B7" s="14"/>
      <c r="C7" s="75"/>
      <c r="D7" s="63"/>
      <c r="E7" s="63"/>
      <c r="F7" s="63"/>
      <c r="G7" s="63"/>
      <c r="H7" s="76"/>
      <c r="J7" s="2"/>
      <c r="K7" s="51" t="s">
        <v>60</v>
      </c>
      <c r="L7" s="2"/>
      <c r="M7" s="2"/>
      <c r="N7" s="2"/>
      <c r="O7" s="2"/>
      <c r="P7" s="2"/>
      <c r="Q7" s="2"/>
      <c r="R7" s="2"/>
    </row>
    <row r="8" spans="1:18" ht="20.25" customHeight="1" x14ac:dyDescent="0.45">
      <c r="A8" s="80" t="s">
        <v>8</v>
      </c>
      <c r="B8" s="81"/>
      <c r="C8" s="144"/>
      <c r="D8" s="145"/>
      <c r="E8" s="145"/>
      <c r="F8" s="145"/>
      <c r="G8" s="145"/>
      <c r="H8" s="146"/>
      <c r="J8" s="2"/>
      <c r="K8" s="52" t="s">
        <v>63</v>
      </c>
      <c r="L8" s="2"/>
      <c r="M8" s="2"/>
      <c r="N8" s="2"/>
      <c r="O8" s="2"/>
      <c r="P8" s="2"/>
      <c r="Q8" s="2"/>
      <c r="R8" s="2"/>
    </row>
    <row r="9" spans="1:18" ht="20.25" customHeight="1" x14ac:dyDescent="0.45">
      <c r="A9" s="85" t="s">
        <v>9</v>
      </c>
      <c r="B9" s="86"/>
      <c r="C9" s="144"/>
      <c r="D9" s="145"/>
      <c r="E9" s="145"/>
      <c r="F9" s="145"/>
      <c r="G9" s="145"/>
      <c r="H9" s="146"/>
      <c r="J9" s="2"/>
      <c r="K9" s="52" t="s">
        <v>59</v>
      </c>
      <c r="L9" s="2"/>
      <c r="M9" s="2"/>
      <c r="N9" s="2"/>
      <c r="O9" s="2"/>
      <c r="P9" s="2"/>
      <c r="Q9" s="2"/>
      <c r="R9" s="2"/>
    </row>
    <row r="10" spans="1:18" ht="20.25" customHeight="1" x14ac:dyDescent="0.45">
      <c r="A10" s="80" t="s">
        <v>10</v>
      </c>
      <c r="B10" s="81"/>
      <c r="C10" s="147"/>
      <c r="D10" s="148"/>
      <c r="E10" s="148"/>
      <c r="F10" s="148"/>
      <c r="G10" s="148"/>
      <c r="H10" s="149"/>
      <c r="J10" s="2"/>
      <c r="L10" s="2"/>
      <c r="M10" s="2"/>
      <c r="N10" s="2"/>
      <c r="O10" s="2"/>
      <c r="P10" s="2"/>
      <c r="Q10" s="2"/>
      <c r="R10" s="2"/>
    </row>
    <row r="11" spans="1:18" ht="20.25" customHeight="1" thickBot="1" x14ac:dyDescent="0.5">
      <c r="A11" s="2" t="s">
        <v>11</v>
      </c>
      <c r="D11" s="2" t="s">
        <v>12</v>
      </c>
    </row>
    <row r="12" spans="1:18" ht="20.25" customHeight="1" x14ac:dyDescent="0.45">
      <c r="A12" s="90" t="s">
        <v>13</v>
      </c>
      <c r="B12" s="91"/>
      <c r="C12" s="92"/>
      <c r="D12" s="17"/>
      <c r="E12" s="17">
        <v>1200</v>
      </c>
      <c r="F12" s="17">
        <v>1200</v>
      </c>
      <c r="G12" s="17"/>
      <c r="H12" s="93"/>
      <c r="I12" s="94"/>
    </row>
    <row r="13" spans="1:18" ht="20.25" customHeight="1" x14ac:dyDescent="0.45">
      <c r="A13" s="80" t="s">
        <v>14</v>
      </c>
      <c r="B13" s="99"/>
      <c r="C13" s="81"/>
      <c r="D13" s="18"/>
      <c r="E13" s="18">
        <v>1800</v>
      </c>
      <c r="F13" s="18">
        <v>1800</v>
      </c>
      <c r="G13" s="18"/>
      <c r="H13" s="95"/>
      <c r="I13" s="96"/>
    </row>
    <row r="14" spans="1:18" ht="20.25" customHeight="1" thickBot="1" x14ac:dyDescent="0.5">
      <c r="A14" s="100" t="s">
        <v>15</v>
      </c>
      <c r="B14" s="101"/>
      <c r="C14" s="102"/>
      <c r="D14" s="47"/>
      <c r="E14" s="19">
        <v>1600</v>
      </c>
      <c r="F14" s="19">
        <v>1600</v>
      </c>
      <c r="G14" s="19"/>
      <c r="H14" s="97"/>
      <c r="I14" s="98"/>
    </row>
    <row r="15" spans="1:18" ht="20.25" customHeight="1" thickBot="1" x14ac:dyDescent="0.5">
      <c r="A15" s="20"/>
      <c r="B15" s="21"/>
      <c r="C15" s="22"/>
      <c r="D15" s="46" t="s">
        <v>52</v>
      </c>
      <c r="E15" s="23" t="s">
        <v>16</v>
      </c>
      <c r="F15" s="23" t="s">
        <v>17</v>
      </c>
      <c r="G15" s="23"/>
      <c r="H15" s="24" t="s">
        <v>18</v>
      </c>
      <c r="I15" s="25" t="s">
        <v>19</v>
      </c>
    </row>
    <row r="16" spans="1:18" ht="20.25" customHeight="1" thickTop="1" thickBot="1" x14ac:dyDescent="0.5">
      <c r="A16" s="103" t="s">
        <v>20</v>
      </c>
      <c r="B16" s="105" t="s">
        <v>21</v>
      </c>
      <c r="C16" s="26" t="s">
        <v>22</v>
      </c>
      <c r="D16" s="165"/>
      <c r="E16" s="54">
        <v>0</v>
      </c>
      <c r="F16" s="54">
        <v>0</v>
      </c>
      <c r="G16" s="29"/>
      <c r="H16" s="30">
        <f>SUM(D16:F16)*1200</f>
        <v>0</v>
      </c>
      <c r="I16" s="107">
        <f>SUM(H16:H21)</f>
        <v>0</v>
      </c>
    </row>
    <row r="17" spans="1:11" ht="20.25" customHeight="1" thickBot="1" x14ac:dyDescent="0.5">
      <c r="A17" s="103"/>
      <c r="B17" s="105"/>
      <c r="C17" s="26" t="s">
        <v>23</v>
      </c>
      <c r="D17" s="166"/>
      <c r="E17" s="54">
        <v>0</v>
      </c>
      <c r="F17" s="54">
        <v>0</v>
      </c>
      <c r="G17" s="31"/>
      <c r="H17" s="30">
        <f>SUM(D17:F17)*1800</f>
        <v>0</v>
      </c>
      <c r="I17" s="108"/>
    </row>
    <row r="18" spans="1:11" ht="20.25" customHeight="1" thickBot="1" x14ac:dyDescent="0.5">
      <c r="A18" s="104"/>
      <c r="B18" s="106"/>
      <c r="C18" s="32" t="s">
        <v>24</v>
      </c>
      <c r="D18" s="167"/>
      <c r="E18" s="55">
        <v>0</v>
      </c>
      <c r="F18" s="55">
        <v>0</v>
      </c>
      <c r="G18" s="35"/>
      <c r="H18" s="36">
        <f>SUM(E18:F18)*1600</f>
        <v>0</v>
      </c>
      <c r="I18" s="109"/>
    </row>
    <row r="19" spans="1:11" ht="20.25" customHeight="1" thickBot="1" x14ac:dyDescent="0.5">
      <c r="A19" s="104"/>
      <c r="B19" s="106" t="s">
        <v>26</v>
      </c>
      <c r="C19" s="26" t="s">
        <v>22</v>
      </c>
      <c r="D19" s="166"/>
      <c r="E19" s="54">
        <v>0</v>
      </c>
      <c r="F19" s="54">
        <v>0</v>
      </c>
      <c r="G19" s="31"/>
      <c r="H19" s="30">
        <f>SUM(D19:F19)*1200</f>
        <v>0</v>
      </c>
      <c r="I19" s="109"/>
    </row>
    <row r="20" spans="1:11" ht="20.25" customHeight="1" thickBot="1" x14ac:dyDescent="0.5">
      <c r="A20" s="104"/>
      <c r="B20" s="111"/>
      <c r="C20" s="37" t="s">
        <v>23</v>
      </c>
      <c r="D20" s="168"/>
      <c r="E20" s="56">
        <v>0</v>
      </c>
      <c r="F20" s="56">
        <v>0</v>
      </c>
      <c r="G20" s="40"/>
      <c r="H20" s="41">
        <f>SUM(D20:F20)*1800</f>
        <v>0</v>
      </c>
      <c r="I20" s="109"/>
    </row>
    <row r="21" spans="1:11" ht="20.25" customHeight="1" thickBot="1" x14ac:dyDescent="0.5">
      <c r="A21" s="104"/>
      <c r="B21" s="112"/>
      <c r="C21" s="32" t="s">
        <v>24</v>
      </c>
      <c r="D21" s="169"/>
      <c r="E21" s="55">
        <v>0</v>
      </c>
      <c r="F21" s="55">
        <v>0</v>
      </c>
      <c r="G21" s="35"/>
      <c r="H21" s="36">
        <f>SUM(E21:F21)*1600</f>
        <v>0</v>
      </c>
      <c r="I21" s="110"/>
    </row>
    <row r="22" spans="1:11" ht="20.25" hidden="1" customHeight="1" x14ac:dyDescent="0.45">
      <c r="A22" s="103" t="s">
        <v>27</v>
      </c>
      <c r="B22" s="113" t="s">
        <v>21</v>
      </c>
      <c r="C22" s="26" t="s">
        <v>22</v>
      </c>
      <c r="D22" s="27"/>
      <c r="E22" s="28"/>
      <c r="F22" s="28"/>
      <c r="G22" s="26" t="s">
        <v>25</v>
      </c>
      <c r="H22" s="30" t="s">
        <v>25</v>
      </c>
      <c r="I22" s="107" t="s">
        <v>25</v>
      </c>
    </row>
    <row r="23" spans="1:11" ht="20.25" hidden="1" customHeight="1" x14ac:dyDescent="0.45">
      <c r="A23" s="103"/>
      <c r="B23" s="105"/>
      <c r="C23" s="26" t="s">
        <v>23</v>
      </c>
      <c r="D23" s="27"/>
      <c r="E23" s="28"/>
      <c r="F23" s="28"/>
      <c r="G23" s="26" t="s">
        <v>25</v>
      </c>
      <c r="H23" s="30" t="s">
        <v>25</v>
      </c>
      <c r="I23" s="108"/>
    </row>
    <row r="24" spans="1:11" ht="20.25" hidden="1" customHeight="1" x14ac:dyDescent="0.45">
      <c r="A24" s="104"/>
      <c r="B24" s="112"/>
      <c r="C24" s="32" t="s">
        <v>24</v>
      </c>
      <c r="D24" s="33"/>
      <c r="E24" s="34"/>
      <c r="F24" s="34"/>
      <c r="G24" s="32" t="s">
        <v>25</v>
      </c>
      <c r="H24" s="36" t="s">
        <v>25</v>
      </c>
      <c r="I24" s="109"/>
    </row>
    <row r="25" spans="1:11" ht="20.25" hidden="1" customHeight="1" x14ac:dyDescent="0.45">
      <c r="A25" s="104"/>
      <c r="B25" s="105" t="s">
        <v>26</v>
      </c>
      <c r="C25" s="26" t="s">
        <v>22</v>
      </c>
      <c r="D25" s="27"/>
      <c r="E25" s="28"/>
      <c r="F25" s="28"/>
      <c r="G25" s="26" t="s">
        <v>25</v>
      </c>
      <c r="H25" s="30" t="s">
        <v>25</v>
      </c>
      <c r="I25" s="109"/>
    </row>
    <row r="26" spans="1:11" ht="20.25" hidden="1" customHeight="1" x14ac:dyDescent="0.45">
      <c r="A26" s="104"/>
      <c r="B26" s="111"/>
      <c r="C26" s="37" t="s">
        <v>23</v>
      </c>
      <c r="D26" s="38"/>
      <c r="E26" s="39"/>
      <c r="F26" s="39"/>
      <c r="G26" s="37" t="s">
        <v>25</v>
      </c>
      <c r="H26" s="30" t="s">
        <v>25</v>
      </c>
      <c r="I26" s="109"/>
    </row>
    <row r="27" spans="1:11" ht="20.25" hidden="1" customHeight="1" x14ac:dyDescent="0.45">
      <c r="A27" s="104"/>
      <c r="B27" s="112"/>
      <c r="C27" s="32" t="s">
        <v>24</v>
      </c>
      <c r="D27" s="33"/>
      <c r="E27" s="34"/>
      <c r="F27" s="34"/>
      <c r="G27" s="32" t="s">
        <v>25</v>
      </c>
      <c r="H27" s="36" t="s">
        <v>25</v>
      </c>
      <c r="I27" s="110"/>
    </row>
    <row r="28" spans="1:11" ht="20.25" customHeight="1" x14ac:dyDescent="0.45">
      <c r="A28" s="2" t="s">
        <v>28</v>
      </c>
    </row>
    <row r="29" spans="1:11" ht="20.25" customHeight="1" thickBot="1" x14ac:dyDescent="0.5">
      <c r="A29" s="10" t="s">
        <v>76</v>
      </c>
      <c r="K29" s="51" t="s">
        <v>30</v>
      </c>
    </row>
    <row r="30" spans="1:11" ht="20.25" customHeight="1" thickBot="1" x14ac:dyDescent="0.5">
      <c r="A30" s="21"/>
      <c r="B30" s="114" t="s">
        <v>31</v>
      </c>
      <c r="C30" s="115"/>
      <c r="D30" s="116"/>
      <c r="E30" s="117" t="s">
        <v>32</v>
      </c>
      <c r="F30" s="118"/>
      <c r="G30" s="119"/>
      <c r="K30" s="51" t="s">
        <v>33</v>
      </c>
    </row>
    <row r="31" spans="1:11" ht="20.25" customHeight="1" thickTop="1" x14ac:dyDescent="0.45">
      <c r="A31" s="42" t="s">
        <v>34</v>
      </c>
      <c r="B31" s="150"/>
      <c r="C31" s="151"/>
      <c r="D31" s="152"/>
      <c r="E31" s="153"/>
      <c r="F31" s="154"/>
      <c r="G31" s="155"/>
      <c r="K31" s="51" t="s">
        <v>35</v>
      </c>
    </row>
    <row r="32" spans="1:11" ht="20.25" customHeight="1" x14ac:dyDescent="0.45">
      <c r="A32" s="43" t="s">
        <v>36</v>
      </c>
      <c r="B32" s="144"/>
      <c r="C32" s="145"/>
      <c r="D32" s="156"/>
      <c r="E32" s="157"/>
      <c r="F32" s="148"/>
      <c r="G32" s="158"/>
      <c r="K32" s="51" t="s">
        <v>65</v>
      </c>
    </row>
    <row r="33" spans="1:18" ht="20.25" customHeight="1" thickBot="1" x14ac:dyDescent="0.5">
      <c r="A33" s="44" t="s">
        <v>37</v>
      </c>
      <c r="B33" s="159"/>
      <c r="C33" s="160"/>
      <c r="D33" s="161"/>
      <c r="E33" s="162"/>
      <c r="F33" s="163"/>
      <c r="G33" s="164"/>
      <c r="K33" s="51" t="s">
        <v>66</v>
      </c>
    </row>
    <row r="34" spans="1:18" ht="20.25" customHeight="1" x14ac:dyDescent="0.45">
      <c r="A34" s="2" t="s">
        <v>82</v>
      </c>
      <c r="K34" s="51" t="s">
        <v>67</v>
      </c>
    </row>
    <row r="35" spans="1:18" ht="9" customHeight="1" x14ac:dyDescent="0.45">
      <c r="D35" s="45"/>
      <c r="E35" s="45"/>
      <c r="K35" s="51" t="s">
        <v>41</v>
      </c>
    </row>
    <row r="36" spans="1:18" ht="20.25" customHeight="1" x14ac:dyDescent="0.45">
      <c r="A36" s="2" t="s">
        <v>42</v>
      </c>
      <c r="K36" s="51" t="s">
        <v>68</v>
      </c>
    </row>
    <row r="37" spans="1:18" ht="20.25" customHeight="1" x14ac:dyDescent="0.45">
      <c r="A37" s="135" t="s">
        <v>79</v>
      </c>
      <c r="B37" s="136"/>
      <c r="C37" s="136"/>
      <c r="D37" s="136"/>
      <c r="E37" s="136"/>
      <c r="F37" s="136"/>
      <c r="G37" s="136"/>
      <c r="H37" s="136"/>
      <c r="I37" s="136"/>
      <c r="K37" s="51" t="s">
        <v>64</v>
      </c>
    </row>
    <row r="38" spans="1:18" s="172" customFormat="1" ht="20.25" customHeight="1" x14ac:dyDescent="0.5">
      <c r="A38" s="171" t="s">
        <v>83</v>
      </c>
      <c r="J38" s="173"/>
      <c r="K38" s="172" t="s">
        <v>84</v>
      </c>
      <c r="L38" s="173"/>
      <c r="M38" s="173"/>
      <c r="N38" s="173"/>
      <c r="O38" s="173"/>
      <c r="P38" s="173"/>
      <c r="Q38" s="173"/>
      <c r="R38" s="173"/>
    </row>
    <row r="39" spans="1:18" s="172" customFormat="1" ht="20.25" customHeight="1" x14ac:dyDescent="0.5">
      <c r="A39" s="171" t="s">
        <v>85</v>
      </c>
      <c r="J39" s="173"/>
      <c r="K39" s="172" t="s">
        <v>86</v>
      </c>
      <c r="L39" s="173"/>
      <c r="M39" s="173"/>
      <c r="N39" s="173"/>
      <c r="O39" s="173"/>
      <c r="P39" s="173"/>
      <c r="Q39" s="173"/>
      <c r="R39" s="173"/>
    </row>
    <row r="40" spans="1:18" ht="20.25" customHeight="1" x14ac:dyDescent="0.45">
      <c r="A40" t="s">
        <v>45</v>
      </c>
      <c r="K40" s="51" t="s">
        <v>71</v>
      </c>
    </row>
    <row r="41" spans="1:18" ht="20.25" customHeight="1" x14ac:dyDescent="0.45">
      <c r="A41" s="2" t="s">
        <v>80</v>
      </c>
      <c r="K41" s="51" t="s">
        <v>72</v>
      </c>
    </row>
    <row r="42" spans="1:18" ht="20.25" customHeight="1" x14ac:dyDescent="0.45">
      <c r="A42" s="135" t="s">
        <v>46</v>
      </c>
      <c r="B42" s="135"/>
      <c r="C42" s="135"/>
      <c r="D42" s="135"/>
      <c r="E42" s="135"/>
      <c r="F42" s="135"/>
      <c r="G42" s="135"/>
      <c r="H42" s="135"/>
      <c r="I42" s="135"/>
      <c r="K42" s="51" t="s">
        <v>47</v>
      </c>
    </row>
    <row r="43" spans="1:18" ht="20.25" customHeight="1" x14ac:dyDescent="0.45">
      <c r="A43" t="s">
        <v>48</v>
      </c>
    </row>
    <row r="44" spans="1:18" x14ac:dyDescent="0.45">
      <c r="A44" t="s">
        <v>49</v>
      </c>
    </row>
    <row r="45" spans="1:18" x14ac:dyDescent="0.45">
      <c r="A45" t="s">
        <v>54</v>
      </c>
    </row>
    <row r="46" spans="1:18" x14ac:dyDescent="0.45">
      <c r="A46" t="s">
        <v>81</v>
      </c>
    </row>
    <row r="47" spans="1:18" x14ac:dyDescent="0.45">
      <c r="A47" t="s">
        <v>50</v>
      </c>
    </row>
  </sheetData>
  <mergeCells count="36">
    <mergeCell ref="B33:D33"/>
    <mergeCell ref="E33:G33"/>
    <mergeCell ref="A37:I37"/>
    <mergeCell ref="A42:I42"/>
    <mergeCell ref="B30:D30"/>
    <mergeCell ref="E30:G30"/>
    <mergeCell ref="B31:D31"/>
    <mergeCell ref="E31:G31"/>
    <mergeCell ref="B32:D32"/>
    <mergeCell ref="E32:G32"/>
    <mergeCell ref="A16:A21"/>
    <mergeCell ref="B16:B18"/>
    <mergeCell ref="I16:I21"/>
    <mergeCell ref="B19:B21"/>
    <mergeCell ref="A22:A27"/>
    <mergeCell ref="B22:B24"/>
    <mergeCell ref="I22:I27"/>
    <mergeCell ref="B25:B27"/>
    <mergeCell ref="A10:B10"/>
    <mergeCell ref="C10:H10"/>
    <mergeCell ref="A12:C12"/>
    <mergeCell ref="H12:I14"/>
    <mergeCell ref="A13:C13"/>
    <mergeCell ref="A14:C14"/>
    <mergeCell ref="C7:H7"/>
    <mergeCell ref="A8:B8"/>
    <mergeCell ref="C8:H8"/>
    <mergeCell ref="A9:B9"/>
    <mergeCell ref="C9:H9"/>
    <mergeCell ref="F1:H1"/>
    <mergeCell ref="B2:F2"/>
    <mergeCell ref="A5:B5"/>
    <mergeCell ref="C5:H5"/>
    <mergeCell ref="A6:B6"/>
    <mergeCell ref="C6:D6"/>
    <mergeCell ref="A3:I3"/>
  </mergeCells>
  <phoneticPr fontId="3"/>
  <conditionalFormatting sqref="G16:G27">
    <cfRule type="expression" dxfId="1" priority="1">
      <formula>$G$14=0</formula>
    </cfRule>
    <cfRule type="expression" dxfId="0" priority="2">
      <formula>"if($F$12=0"</formula>
    </cfRule>
  </conditionalFormatting>
  <dataValidations count="3">
    <dataValidation type="list" allowBlank="1" showInputMessage="1" showErrorMessage="1" sqref="WVM983070:WVO983072 JA31:JC33 SW31:SY33 ACS31:ACU33 AMO31:AMQ33 AWK31:AWM33 BGG31:BGI33 BQC31:BQE33 BZY31:CAA33 CJU31:CJW33 CTQ31:CTS33 DDM31:DDO33 DNI31:DNK33 DXE31:DXG33 EHA31:EHC33 EQW31:EQY33 FAS31:FAU33 FKO31:FKQ33 FUK31:FUM33 GEG31:GEI33 GOC31:GOE33 GXY31:GYA33 HHU31:HHW33 HRQ31:HRS33 IBM31:IBO33 ILI31:ILK33 IVE31:IVG33 JFA31:JFC33 JOW31:JOY33 JYS31:JYU33 KIO31:KIQ33 KSK31:KSM33 LCG31:LCI33 LMC31:LME33 LVY31:LWA33 MFU31:MFW33 MPQ31:MPS33 MZM31:MZO33 NJI31:NJK33 NTE31:NTG33 ODA31:ODC33 OMW31:OMY33 OWS31:OWU33 PGO31:PGQ33 PQK31:PQM33 QAG31:QAI33 QKC31:QKE33 QTY31:QUA33 RDU31:RDW33 RNQ31:RNS33 RXM31:RXO33 SHI31:SHK33 SRE31:SRG33 TBA31:TBC33 TKW31:TKY33 TUS31:TUU33 UEO31:UEQ33 UOK31:UOM33 UYG31:UYI33 VIC31:VIE33 VRY31:VSA33 WBU31:WBW33 WLQ31:WLS33 WVM31:WVO33 E65566:G65568 JA65566:JC65568 SW65566:SY65568 ACS65566:ACU65568 AMO65566:AMQ65568 AWK65566:AWM65568 BGG65566:BGI65568 BQC65566:BQE65568 BZY65566:CAA65568 CJU65566:CJW65568 CTQ65566:CTS65568 DDM65566:DDO65568 DNI65566:DNK65568 DXE65566:DXG65568 EHA65566:EHC65568 EQW65566:EQY65568 FAS65566:FAU65568 FKO65566:FKQ65568 FUK65566:FUM65568 GEG65566:GEI65568 GOC65566:GOE65568 GXY65566:GYA65568 HHU65566:HHW65568 HRQ65566:HRS65568 IBM65566:IBO65568 ILI65566:ILK65568 IVE65566:IVG65568 JFA65566:JFC65568 JOW65566:JOY65568 JYS65566:JYU65568 KIO65566:KIQ65568 KSK65566:KSM65568 LCG65566:LCI65568 LMC65566:LME65568 LVY65566:LWA65568 MFU65566:MFW65568 MPQ65566:MPS65568 MZM65566:MZO65568 NJI65566:NJK65568 NTE65566:NTG65568 ODA65566:ODC65568 OMW65566:OMY65568 OWS65566:OWU65568 PGO65566:PGQ65568 PQK65566:PQM65568 QAG65566:QAI65568 QKC65566:QKE65568 QTY65566:QUA65568 RDU65566:RDW65568 RNQ65566:RNS65568 RXM65566:RXO65568 SHI65566:SHK65568 SRE65566:SRG65568 TBA65566:TBC65568 TKW65566:TKY65568 TUS65566:TUU65568 UEO65566:UEQ65568 UOK65566:UOM65568 UYG65566:UYI65568 VIC65566:VIE65568 VRY65566:VSA65568 WBU65566:WBW65568 WLQ65566:WLS65568 WVM65566:WVO65568 E131102:G131104 JA131102:JC131104 SW131102:SY131104 ACS131102:ACU131104 AMO131102:AMQ131104 AWK131102:AWM131104 BGG131102:BGI131104 BQC131102:BQE131104 BZY131102:CAA131104 CJU131102:CJW131104 CTQ131102:CTS131104 DDM131102:DDO131104 DNI131102:DNK131104 DXE131102:DXG131104 EHA131102:EHC131104 EQW131102:EQY131104 FAS131102:FAU131104 FKO131102:FKQ131104 FUK131102:FUM131104 GEG131102:GEI131104 GOC131102:GOE131104 GXY131102:GYA131104 HHU131102:HHW131104 HRQ131102:HRS131104 IBM131102:IBO131104 ILI131102:ILK131104 IVE131102:IVG131104 JFA131102:JFC131104 JOW131102:JOY131104 JYS131102:JYU131104 KIO131102:KIQ131104 KSK131102:KSM131104 LCG131102:LCI131104 LMC131102:LME131104 LVY131102:LWA131104 MFU131102:MFW131104 MPQ131102:MPS131104 MZM131102:MZO131104 NJI131102:NJK131104 NTE131102:NTG131104 ODA131102:ODC131104 OMW131102:OMY131104 OWS131102:OWU131104 PGO131102:PGQ131104 PQK131102:PQM131104 QAG131102:QAI131104 QKC131102:QKE131104 QTY131102:QUA131104 RDU131102:RDW131104 RNQ131102:RNS131104 RXM131102:RXO131104 SHI131102:SHK131104 SRE131102:SRG131104 TBA131102:TBC131104 TKW131102:TKY131104 TUS131102:TUU131104 UEO131102:UEQ131104 UOK131102:UOM131104 UYG131102:UYI131104 VIC131102:VIE131104 VRY131102:VSA131104 WBU131102:WBW131104 WLQ131102:WLS131104 WVM131102:WVO131104 E196638:G196640 JA196638:JC196640 SW196638:SY196640 ACS196638:ACU196640 AMO196638:AMQ196640 AWK196638:AWM196640 BGG196638:BGI196640 BQC196638:BQE196640 BZY196638:CAA196640 CJU196638:CJW196640 CTQ196638:CTS196640 DDM196638:DDO196640 DNI196638:DNK196640 DXE196638:DXG196640 EHA196638:EHC196640 EQW196638:EQY196640 FAS196638:FAU196640 FKO196638:FKQ196640 FUK196638:FUM196640 GEG196638:GEI196640 GOC196638:GOE196640 GXY196638:GYA196640 HHU196638:HHW196640 HRQ196638:HRS196640 IBM196638:IBO196640 ILI196638:ILK196640 IVE196638:IVG196640 JFA196638:JFC196640 JOW196638:JOY196640 JYS196638:JYU196640 KIO196638:KIQ196640 KSK196638:KSM196640 LCG196638:LCI196640 LMC196638:LME196640 LVY196638:LWA196640 MFU196638:MFW196640 MPQ196638:MPS196640 MZM196638:MZO196640 NJI196638:NJK196640 NTE196638:NTG196640 ODA196638:ODC196640 OMW196638:OMY196640 OWS196638:OWU196640 PGO196638:PGQ196640 PQK196638:PQM196640 QAG196638:QAI196640 QKC196638:QKE196640 QTY196638:QUA196640 RDU196638:RDW196640 RNQ196638:RNS196640 RXM196638:RXO196640 SHI196638:SHK196640 SRE196638:SRG196640 TBA196638:TBC196640 TKW196638:TKY196640 TUS196638:TUU196640 UEO196638:UEQ196640 UOK196638:UOM196640 UYG196638:UYI196640 VIC196638:VIE196640 VRY196638:VSA196640 WBU196638:WBW196640 WLQ196638:WLS196640 WVM196638:WVO196640 E262174:G262176 JA262174:JC262176 SW262174:SY262176 ACS262174:ACU262176 AMO262174:AMQ262176 AWK262174:AWM262176 BGG262174:BGI262176 BQC262174:BQE262176 BZY262174:CAA262176 CJU262174:CJW262176 CTQ262174:CTS262176 DDM262174:DDO262176 DNI262174:DNK262176 DXE262174:DXG262176 EHA262174:EHC262176 EQW262174:EQY262176 FAS262174:FAU262176 FKO262174:FKQ262176 FUK262174:FUM262176 GEG262174:GEI262176 GOC262174:GOE262176 GXY262174:GYA262176 HHU262174:HHW262176 HRQ262174:HRS262176 IBM262174:IBO262176 ILI262174:ILK262176 IVE262174:IVG262176 JFA262174:JFC262176 JOW262174:JOY262176 JYS262174:JYU262176 KIO262174:KIQ262176 KSK262174:KSM262176 LCG262174:LCI262176 LMC262174:LME262176 LVY262174:LWA262176 MFU262174:MFW262176 MPQ262174:MPS262176 MZM262174:MZO262176 NJI262174:NJK262176 NTE262174:NTG262176 ODA262174:ODC262176 OMW262174:OMY262176 OWS262174:OWU262176 PGO262174:PGQ262176 PQK262174:PQM262176 QAG262174:QAI262176 QKC262174:QKE262176 QTY262174:QUA262176 RDU262174:RDW262176 RNQ262174:RNS262176 RXM262174:RXO262176 SHI262174:SHK262176 SRE262174:SRG262176 TBA262174:TBC262176 TKW262174:TKY262176 TUS262174:TUU262176 UEO262174:UEQ262176 UOK262174:UOM262176 UYG262174:UYI262176 VIC262174:VIE262176 VRY262174:VSA262176 WBU262174:WBW262176 WLQ262174:WLS262176 WVM262174:WVO262176 E327710:G327712 JA327710:JC327712 SW327710:SY327712 ACS327710:ACU327712 AMO327710:AMQ327712 AWK327710:AWM327712 BGG327710:BGI327712 BQC327710:BQE327712 BZY327710:CAA327712 CJU327710:CJW327712 CTQ327710:CTS327712 DDM327710:DDO327712 DNI327710:DNK327712 DXE327710:DXG327712 EHA327710:EHC327712 EQW327710:EQY327712 FAS327710:FAU327712 FKO327710:FKQ327712 FUK327710:FUM327712 GEG327710:GEI327712 GOC327710:GOE327712 GXY327710:GYA327712 HHU327710:HHW327712 HRQ327710:HRS327712 IBM327710:IBO327712 ILI327710:ILK327712 IVE327710:IVG327712 JFA327710:JFC327712 JOW327710:JOY327712 JYS327710:JYU327712 KIO327710:KIQ327712 KSK327710:KSM327712 LCG327710:LCI327712 LMC327710:LME327712 LVY327710:LWA327712 MFU327710:MFW327712 MPQ327710:MPS327712 MZM327710:MZO327712 NJI327710:NJK327712 NTE327710:NTG327712 ODA327710:ODC327712 OMW327710:OMY327712 OWS327710:OWU327712 PGO327710:PGQ327712 PQK327710:PQM327712 QAG327710:QAI327712 QKC327710:QKE327712 QTY327710:QUA327712 RDU327710:RDW327712 RNQ327710:RNS327712 RXM327710:RXO327712 SHI327710:SHK327712 SRE327710:SRG327712 TBA327710:TBC327712 TKW327710:TKY327712 TUS327710:TUU327712 UEO327710:UEQ327712 UOK327710:UOM327712 UYG327710:UYI327712 VIC327710:VIE327712 VRY327710:VSA327712 WBU327710:WBW327712 WLQ327710:WLS327712 WVM327710:WVO327712 E393246:G393248 JA393246:JC393248 SW393246:SY393248 ACS393246:ACU393248 AMO393246:AMQ393248 AWK393246:AWM393248 BGG393246:BGI393248 BQC393246:BQE393248 BZY393246:CAA393248 CJU393246:CJW393248 CTQ393246:CTS393248 DDM393246:DDO393248 DNI393246:DNK393248 DXE393246:DXG393248 EHA393246:EHC393248 EQW393246:EQY393248 FAS393246:FAU393248 FKO393246:FKQ393248 FUK393246:FUM393248 GEG393246:GEI393248 GOC393246:GOE393248 GXY393246:GYA393248 HHU393246:HHW393248 HRQ393246:HRS393248 IBM393246:IBO393248 ILI393246:ILK393248 IVE393246:IVG393248 JFA393246:JFC393248 JOW393246:JOY393248 JYS393246:JYU393248 KIO393246:KIQ393248 KSK393246:KSM393248 LCG393246:LCI393248 LMC393246:LME393248 LVY393246:LWA393248 MFU393246:MFW393248 MPQ393246:MPS393248 MZM393246:MZO393248 NJI393246:NJK393248 NTE393246:NTG393248 ODA393246:ODC393248 OMW393246:OMY393248 OWS393246:OWU393248 PGO393246:PGQ393248 PQK393246:PQM393248 QAG393246:QAI393248 QKC393246:QKE393248 QTY393246:QUA393248 RDU393246:RDW393248 RNQ393246:RNS393248 RXM393246:RXO393248 SHI393246:SHK393248 SRE393246:SRG393248 TBA393246:TBC393248 TKW393246:TKY393248 TUS393246:TUU393248 UEO393246:UEQ393248 UOK393246:UOM393248 UYG393246:UYI393248 VIC393246:VIE393248 VRY393246:VSA393248 WBU393246:WBW393248 WLQ393246:WLS393248 WVM393246:WVO393248 E458782:G458784 JA458782:JC458784 SW458782:SY458784 ACS458782:ACU458784 AMO458782:AMQ458784 AWK458782:AWM458784 BGG458782:BGI458784 BQC458782:BQE458784 BZY458782:CAA458784 CJU458782:CJW458784 CTQ458782:CTS458784 DDM458782:DDO458784 DNI458782:DNK458784 DXE458782:DXG458784 EHA458782:EHC458784 EQW458782:EQY458784 FAS458782:FAU458784 FKO458782:FKQ458784 FUK458782:FUM458784 GEG458782:GEI458784 GOC458782:GOE458784 GXY458782:GYA458784 HHU458782:HHW458784 HRQ458782:HRS458784 IBM458782:IBO458784 ILI458782:ILK458784 IVE458782:IVG458784 JFA458782:JFC458784 JOW458782:JOY458784 JYS458782:JYU458784 KIO458782:KIQ458784 KSK458782:KSM458784 LCG458782:LCI458784 LMC458782:LME458784 LVY458782:LWA458784 MFU458782:MFW458784 MPQ458782:MPS458784 MZM458782:MZO458784 NJI458782:NJK458784 NTE458782:NTG458784 ODA458782:ODC458784 OMW458782:OMY458784 OWS458782:OWU458784 PGO458782:PGQ458784 PQK458782:PQM458784 QAG458782:QAI458784 QKC458782:QKE458784 QTY458782:QUA458784 RDU458782:RDW458784 RNQ458782:RNS458784 RXM458782:RXO458784 SHI458782:SHK458784 SRE458782:SRG458784 TBA458782:TBC458784 TKW458782:TKY458784 TUS458782:TUU458784 UEO458782:UEQ458784 UOK458782:UOM458784 UYG458782:UYI458784 VIC458782:VIE458784 VRY458782:VSA458784 WBU458782:WBW458784 WLQ458782:WLS458784 WVM458782:WVO458784 E524318:G524320 JA524318:JC524320 SW524318:SY524320 ACS524318:ACU524320 AMO524318:AMQ524320 AWK524318:AWM524320 BGG524318:BGI524320 BQC524318:BQE524320 BZY524318:CAA524320 CJU524318:CJW524320 CTQ524318:CTS524320 DDM524318:DDO524320 DNI524318:DNK524320 DXE524318:DXG524320 EHA524318:EHC524320 EQW524318:EQY524320 FAS524318:FAU524320 FKO524318:FKQ524320 FUK524318:FUM524320 GEG524318:GEI524320 GOC524318:GOE524320 GXY524318:GYA524320 HHU524318:HHW524320 HRQ524318:HRS524320 IBM524318:IBO524320 ILI524318:ILK524320 IVE524318:IVG524320 JFA524318:JFC524320 JOW524318:JOY524320 JYS524318:JYU524320 KIO524318:KIQ524320 KSK524318:KSM524320 LCG524318:LCI524320 LMC524318:LME524320 LVY524318:LWA524320 MFU524318:MFW524320 MPQ524318:MPS524320 MZM524318:MZO524320 NJI524318:NJK524320 NTE524318:NTG524320 ODA524318:ODC524320 OMW524318:OMY524320 OWS524318:OWU524320 PGO524318:PGQ524320 PQK524318:PQM524320 QAG524318:QAI524320 QKC524318:QKE524320 QTY524318:QUA524320 RDU524318:RDW524320 RNQ524318:RNS524320 RXM524318:RXO524320 SHI524318:SHK524320 SRE524318:SRG524320 TBA524318:TBC524320 TKW524318:TKY524320 TUS524318:TUU524320 UEO524318:UEQ524320 UOK524318:UOM524320 UYG524318:UYI524320 VIC524318:VIE524320 VRY524318:VSA524320 WBU524318:WBW524320 WLQ524318:WLS524320 WVM524318:WVO524320 E589854:G589856 JA589854:JC589856 SW589854:SY589856 ACS589854:ACU589856 AMO589854:AMQ589856 AWK589854:AWM589856 BGG589854:BGI589856 BQC589854:BQE589856 BZY589854:CAA589856 CJU589854:CJW589856 CTQ589854:CTS589856 DDM589854:DDO589856 DNI589854:DNK589856 DXE589854:DXG589856 EHA589854:EHC589856 EQW589854:EQY589856 FAS589854:FAU589856 FKO589854:FKQ589856 FUK589854:FUM589856 GEG589854:GEI589856 GOC589854:GOE589856 GXY589854:GYA589856 HHU589854:HHW589856 HRQ589854:HRS589856 IBM589854:IBO589856 ILI589854:ILK589856 IVE589854:IVG589856 JFA589854:JFC589856 JOW589854:JOY589856 JYS589854:JYU589856 KIO589854:KIQ589856 KSK589854:KSM589856 LCG589854:LCI589856 LMC589854:LME589856 LVY589854:LWA589856 MFU589854:MFW589856 MPQ589854:MPS589856 MZM589854:MZO589856 NJI589854:NJK589856 NTE589854:NTG589856 ODA589854:ODC589856 OMW589854:OMY589856 OWS589854:OWU589856 PGO589854:PGQ589856 PQK589854:PQM589856 QAG589854:QAI589856 QKC589854:QKE589856 QTY589854:QUA589856 RDU589854:RDW589856 RNQ589854:RNS589856 RXM589854:RXO589856 SHI589854:SHK589856 SRE589854:SRG589856 TBA589854:TBC589856 TKW589854:TKY589856 TUS589854:TUU589856 UEO589854:UEQ589856 UOK589854:UOM589856 UYG589854:UYI589856 VIC589854:VIE589856 VRY589854:VSA589856 WBU589854:WBW589856 WLQ589854:WLS589856 WVM589854:WVO589856 E655390:G655392 JA655390:JC655392 SW655390:SY655392 ACS655390:ACU655392 AMO655390:AMQ655392 AWK655390:AWM655392 BGG655390:BGI655392 BQC655390:BQE655392 BZY655390:CAA655392 CJU655390:CJW655392 CTQ655390:CTS655392 DDM655390:DDO655392 DNI655390:DNK655392 DXE655390:DXG655392 EHA655390:EHC655392 EQW655390:EQY655392 FAS655390:FAU655392 FKO655390:FKQ655392 FUK655390:FUM655392 GEG655390:GEI655392 GOC655390:GOE655392 GXY655390:GYA655392 HHU655390:HHW655392 HRQ655390:HRS655392 IBM655390:IBO655392 ILI655390:ILK655392 IVE655390:IVG655392 JFA655390:JFC655392 JOW655390:JOY655392 JYS655390:JYU655392 KIO655390:KIQ655392 KSK655390:KSM655392 LCG655390:LCI655392 LMC655390:LME655392 LVY655390:LWA655392 MFU655390:MFW655392 MPQ655390:MPS655392 MZM655390:MZO655392 NJI655390:NJK655392 NTE655390:NTG655392 ODA655390:ODC655392 OMW655390:OMY655392 OWS655390:OWU655392 PGO655390:PGQ655392 PQK655390:PQM655392 QAG655390:QAI655392 QKC655390:QKE655392 QTY655390:QUA655392 RDU655390:RDW655392 RNQ655390:RNS655392 RXM655390:RXO655392 SHI655390:SHK655392 SRE655390:SRG655392 TBA655390:TBC655392 TKW655390:TKY655392 TUS655390:TUU655392 UEO655390:UEQ655392 UOK655390:UOM655392 UYG655390:UYI655392 VIC655390:VIE655392 VRY655390:VSA655392 WBU655390:WBW655392 WLQ655390:WLS655392 WVM655390:WVO655392 E720926:G720928 JA720926:JC720928 SW720926:SY720928 ACS720926:ACU720928 AMO720926:AMQ720928 AWK720926:AWM720928 BGG720926:BGI720928 BQC720926:BQE720928 BZY720926:CAA720928 CJU720926:CJW720928 CTQ720926:CTS720928 DDM720926:DDO720928 DNI720926:DNK720928 DXE720926:DXG720928 EHA720926:EHC720928 EQW720926:EQY720928 FAS720926:FAU720928 FKO720926:FKQ720928 FUK720926:FUM720928 GEG720926:GEI720928 GOC720926:GOE720928 GXY720926:GYA720928 HHU720926:HHW720928 HRQ720926:HRS720928 IBM720926:IBO720928 ILI720926:ILK720928 IVE720926:IVG720928 JFA720926:JFC720928 JOW720926:JOY720928 JYS720926:JYU720928 KIO720926:KIQ720928 KSK720926:KSM720928 LCG720926:LCI720928 LMC720926:LME720928 LVY720926:LWA720928 MFU720926:MFW720928 MPQ720926:MPS720928 MZM720926:MZO720928 NJI720926:NJK720928 NTE720926:NTG720928 ODA720926:ODC720928 OMW720926:OMY720928 OWS720926:OWU720928 PGO720926:PGQ720928 PQK720926:PQM720928 QAG720926:QAI720928 QKC720926:QKE720928 QTY720926:QUA720928 RDU720926:RDW720928 RNQ720926:RNS720928 RXM720926:RXO720928 SHI720926:SHK720928 SRE720926:SRG720928 TBA720926:TBC720928 TKW720926:TKY720928 TUS720926:TUU720928 UEO720926:UEQ720928 UOK720926:UOM720928 UYG720926:UYI720928 VIC720926:VIE720928 VRY720926:VSA720928 WBU720926:WBW720928 WLQ720926:WLS720928 WVM720926:WVO720928 E786462:G786464 JA786462:JC786464 SW786462:SY786464 ACS786462:ACU786464 AMO786462:AMQ786464 AWK786462:AWM786464 BGG786462:BGI786464 BQC786462:BQE786464 BZY786462:CAA786464 CJU786462:CJW786464 CTQ786462:CTS786464 DDM786462:DDO786464 DNI786462:DNK786464 DXE786462:DXG786464 EHA786462:EHC786464 EQW786462:EQY786464 FAS786462:FAU786464 FKO786462:FKQ786464 FUK786462:FUM786464 GEG786462:GEI786464 GOC786462:GOE786464 GXY786462:GYA786464 HHU786462:HHW786464 HRQ786462:HRS786464 IBM786462:IBO786464 ILI786462:ILK786464 IVE786462:IVG786464 JFA786462:JFC786464 JOW786462:JOY786464 JYS786462:JYU786464 KIO786462:KIQ786464 KSK786462:KSM786464 LCG786462:LCI786464 LMC786462:LME786464 LVY786462:LWA786464 MFU786462:MFW786464 MPQ786462:MPS786464 MZM786462:MZO786464 NJI786462:NJK786464 NTE786462:NTG786464 ODA786462:ODC786464 OMW786462:OMY786464 OWS786462:OWU786464 PGO786462:PGQ786464 PQK786462:PQM786464 QAG786462:QAI786464 QKC786462:QKE786464 QTY786462:QUA786464 RDU786462:RDW786464 RNQ786462:RNS786464 RXM786462:RXO786464 SHI786462:SHK786464 SRE786462:SRG786464 TBA786462:TBC786464 TKW786462:TKY786464 TUS786462:TUU786464 UEO786462:UEQ786464 UOK786462:UOM786464 UYG786462:UYI786464 VIC786462:VIE786464 VRY786462:VSA786464 WBU786462:WBW786464 WLQ786462:WLS786464 WVM786462:WVO786464 E851998:G852000 JA851998:JC852000 SW851998:SY852000 ACS851998:ACU852000 AMO851998:AMQ852000 AWK851998:AWM852000 BGG851998:BGI852000 BQC851998:BQE852000 BZY851998:CAA852000 CJU851998:CJW852000 CTQ851998:CTS852000 DDM851998:DDO852000 DNI851998:DNK852000 DXE851998:DXG852000 EHA851998:EHC852000 EQW851998:EQY852000 FAS851998:FAU852000 FKO851998:FKQ852000 FUK851998:FUM852000 GEG851998:GEI852000 GOC851998:GOE852000 GXY851998:GYA852000 HHU851998:HHW852000 HRQ851998:HRS852000 IBM851998:IBO852000 ILI851998:ILK852000 IVE851998:IVG852000 JFA851998:JFC852000 JOW851998:JOY852000 JYS851998:JYU852000 KIO851998:KIQ852000 KSK851998:KSM852000 LCG851998:LCI852000 LMC851998:LME852000 LVY851998:LWA852000 MFU851998:MFW852000 MPQ851998:MPS852000 MZM851998:MZO852000 NJI851998:NJK852000 NTE851998:NTG852000 ODA851998:ODC852000 OMW851998:OMY852000 OWS851998:OWU852000 PGO851998:PGQ852000 PQK851998:PQM852000 QAG851998:QAI852000 QKC851998:QKE852000 QTY851998:QUA852000 RDU851998:RDW852000 RNQ851998:RNS852000 RXM851998:RXO852000 SHI851998:SHK852000 SRE851998:SRG852000 TBA851998:TBC852000 TKW851998:TKY852000 TUS851998:TUU852000 UEO851998:UEQ852000 UOK851998:UOM852000 UYG851998:UYI852000 VIC851998:VIE852000 VRY851998:VSA852000 WBU851998:WBW852000 WLQ851998:WLS852000 WVM851998:WVO852000 E917534:G917536 JA917534:JC917536 SW917534:SY917536 ACS917534:ACU917536 AMO917534:AMQ917536 AWK917534:AWM917536 BGG917534:BGI917536 BQC917534:BQE917536 BZY917534:CAA917536 CJU917534:CJW917536 CTQ917534:CTS917536 DDM917534:DDO917536 DNI917534:DNK917536 DXE917534:DXG917536 EHA917534:EHC917536 EQW917534:EQY917536 FAS917534:FAU917536 FKO917534:FKQ917536 FUK917534:FUM917536 GEG917534:GEI917536 GOC917534:GOE917536 GXY917534:GYA917536 HHU917534:HHW917536 HRQ917534:HRS917536 IBM917534:IBO917536 ILI917534:ILK917536 IVE917534:IVG917536 JFA917534:JFC917536 JOW917534:JOY917536 JYS917534:JYU917536 KIO917534:KIQ917536 KSK917534:KSM917536 LCG917534:LCI917536 LMC917534:LME917536 LVY917534:LWA917536 MFU917534:MFW917536 MPQ917534:MPS917536 MZM917534:MZO917536 NJI917534:NJK917536 NTE917534:NTG917536 ODA917534:ODC917536 OMW917534:OMY917536 OWS917534:OWU917536 PGO917534:PGQ917536 PQK917534:PQM917536 QAG917534:QAI917536 QKC917534:QKE917536 QTY917534:QUA917536 RDU917534:RDW917536 RNQ917534:RNS917536 RXM917534:RXO917536 SHI917534:SHK917536 SRE917534:SRG917536 TBA917534:TBC917536 TKW917534:TKY917536 TUS917534:TUU917536 UEO917534:UEQ917536 UOK917534:UOM917536 UYG917534:UYI917536 VIC917534:VIE917536 VRY917534:VSA917536 WBU917534:WBW917536 WLQ917534:WLS917536 WVM917534:WVO917536 E983070:G983072 JA983070:JC983072 SW983070:SY983072 ACS983070:ACU983072 AMO983070:AMQ983072 AWK983070:AWM983072 BGG983070:BGI983072 BQC983070:BQE983072 BZY983070:CAA983072 CJU983070:CJW983072 CTQ983070:CTS983072 DDM983070:DDO983072 DNI983070:DNK983072 DXE983070:DXG983072 EHA983070:EHC983072 EQW983070:EQY983072 FAS983070:FAU983072 FKO983070:FKQ983072 FUK983070:FUM983072 GEG983070:GEI983072 GOC983070:GOE983072 GXY983070:GYA983072 HHU983070:HHW983072 HRQ983070:HRS983072 IBM983070:IBO983072 ILI983070:ILK983072 IVE983070:IVG983072 JFA983070:JFC983072 JOW983070:JOY983072 JYS983070:JYU983072 KIO983070:KIQ983072 KSK983070:KSM983072 LCG983070:LCI983072 LMC983070:LME983072 LVY983070:LWA983072 MFU983070:MFW983072 MPQ983070:MPS983072 MZM983070:MZO983072 NJI983070:NJK983072 NTE983070:NTG983072 ODA983070:ODC983072 OMW983070:OMY983072 OWS983070:OWU983072 PGO983070:PGQ983072 PQK983070:PQM983072 QAG983070:QAI983072 QKC983070:QKE983072 QTY983070:QUA983072 RDU983070:RDW983072 RNQ983070:RNS983072 RXM983070:RXO983072 SHI983070:SHK983072 SRE983070:SRG983072 TBA983070:TBC983072 TKW983070:TKY983072 TUS983070:TUU983072 UEO983070:UEQ983072 UOK983070:UOM983072 UYG983070:UYI983072 VIC983070:VIE983072 VRY983070:VSA983072 WBU983070:WBW983072 WLQ983070:WLS983072 E31:G33" xr:uid="{94517933-277C-4C48-88B7-FA0212E93FBC}">
      <formula1>$K$30:$K$43</formula1>
    </dataValidation>
    <dataValidation type="list" allowBlank="1" showInputMessage="1" showErrorMessage="1" sqref="C983044:D983044 IY983044:IZ983044 SU983044:SV983044 ACQ983044:ACR983044 AMM983044:AMN983044 AWI983044:AWJ983044 BGE983044:BGF983044 BQA983044:BQB983044 BZW983044:BZX983044 CJS983044:CJT983044 CTO983044:CTP983044 DDK983044:DDL983044 DNG983044:DNH983044 DXC983044:DXD983044 EGY983044:EGZ983044 EQU983044:EQV983044 FAQ983044:FAR983044 FKM983044:FKN983044 FUI983044:FUJ983044 GEE983044:GEF983044 GOA983044:GOB983044 GXW983044:GXX983044 HHS983044:HHT983044 HRO983044:HRP983044 IBK983044:IBL983044 ILG983044:ILH983044 IVC983044:IVD983044 JEY983044:JEZ983044 JOU983044:JOV983044 JYQ983044:JYR983044 KIM983044:KIN983044 KSI983044:KSJ983044 LCE983044:LCF983044 LMA983044:LMB983044 LVW983044:LVX983044 MFS983044:MFT983044 MPO983044:MPP983044 MZK983044:MZL983044 NJG983044:NJH983044 NTC983044:NTD983044 OCY983044:OCZ983044 OMU983044:OMV983044 OWQ983044:OWR983044 PGM983044:PGN983044 PQI983044:PQJ983044 QAE983044:QAF983044 QKA983044:QKB983044 QTW983044:QTX983044 RDS983044:RDT983044 RNO983044:RNP983044 RXK983044:RXL983044 SHG983044:SHH983044 SRC983044:SRD983044 TAY983044:TAZ983044 TKU983044:TKV983044 TUQ983044:TUR983044 UEM983044:UEN983044 UOI983044:UOJ983044 UYE983044:UYF983044 VIA983044:VIB983044 VRW983044:VRX983044 WBS983044:WBT983044 WLO983044:WLP983044 WVK983044:WVL983044 C65540:D65540 IY65540:IZ65540 SU65540:SV65540 ACQ65540:ACR65540 AMM65540:AMN65540 AWI65540:AWJ65540 BGE65540:BGF65540 BQA65540:BQB65540 BZW65540:BZX65540 CJS65540:CJT65540 CTO65540:CTP65540 DDK65540:DDL65540 DNG65540:DNH65540 DXC65540:DXD65540 EGY65540:EGZ65540 EQU65540:EQV65540 FAQ65540:FAR65540 FKM65540:FKN65540 FUI65540:FUJ65540 GEE65540:GEF65540 GOA65540:GOB65540 GXW65540:GXX65540 HHS65540:HHT65540 HRO65540:HRP65540 IBK65540:IBL65540 ILG65540:ILH65540 IVC65540:IVD65540 JEY65540:JEZ65540 JOU65540:JOV65540 JYQ65540:JYR65540 KIM65540:KIN65540 KSI65540:KSJ65540 LCE65540:LCF65540 LMA65540:LMB65540 LVW65540:LVX65540 MFS65540:MFT65540 MPO65540:MPP65540 MZK65540:MZL65540 NJG65540:NJH65540 NTC65540:NTD65540 OCY65540:OCZ65540 OMU65540:OMV65540 OWQ65540:OWR65540 PGM65540:PGN65540 PQI65540:PQJ65540 QAE65540:QAF65540 QKA65540:QKB65540 QTW65540:QTX65540 RDS65540:RDT65540 RNO65540:RNP65540 RXK65540:RXL65540 SHG65540:SHH65540 SRC65540:SRD65540 TAY65540:TAZ65540 TKU65540:TKV65540 TUQ65540:TUR65540 UEM65540:UEN65540 UOI65540:UOJ65540 UYE65540:UYF65540 VIA65540:VIB65540 VRW65540:VRX65540 WBS65540:WBT65540 WLO65540:WLP65540 WVK65540:WVL65540 C131076:D131076 IY131076:IZ131076 SU131076:SV131076 ACQ131076:ACR131076 AMM131076:AMN131076 AWI131076:AWJ131076 BGE131076:BGF131076 BQA131076:BQB131076 BZW131076:BZX131076 CJS131076:CJT131076 CTO131076:CTP131076 DDK131076:DDL131076 DNG131076:DNH131076 DXC131076:DXD131076 EGY131076:EGZ131076 EQU131076:EQV131076 FAQ131076:FAR131076 FKM131076:FKN131076 FUI131076:FUJ131076 GEE131076:GEF131076 GOA131076:GOB131076 GXW131076:GXX131076 HHS131076:HHT131076 HRO131076:HRP131076 IBK131076:IBL131076 ILG131076:ILH131076 IVC131076:IVD131076 JEY131076:JEZ131076 JOU131076:JOV131076 JYQ131076:JYR131076 KIM131076:KIN131076 KSI131076:KSJ131076 LCE131076:LCF131076 LMA131076:LMB131076 LVW131076:LVX131076 MFS131076:MFT131076 MPO131076:MPP131076 MZK131076:MZL131076 NJG131076:NJH131076 NTC131076:NTD131076 OCY131076:OCZ131076 OMU131076:OMV131076 OWQ131076:OWR131076 PGM131076:PGN131076 PQI131076:PQJ131076 QAE131076:QAF131076 QKA131076:QKB131076 QTW131076:QTX131076 RDS131076:RDT131076 RNO131076:RNP131076 RXK131076:RXL131076 SHG131076:SHH131076 SRC131076:SRD131076 TAY131076:TAZ131076 TKU131076:TKV131076 TUQ131076:TUR131076 UEM131076:UEN131076 UOI131076:UOJ131076 UYE131076:UYF131076 VIA131076:VIB131076 VRW131076:VRX131076 WBS131076:WBT131076 WLO131076:WLP131076 WVK131076:WVL131076 C196612:D196612 IY196612:IZ196612 SU196612:SV196612 ACQ196612:ACR196612 AMM196612:AMN196612 AWI196612:AWJ196612 BGE196612:BGF196612 BQA196612:BQB196612 BZW196612:BZX196612 CJS196612:CJT196612 CTO196612:CTP196612 DDK196612:DDL196612 DNG196612:DNH196612 DXC196612:DXD196612 EGY196612:EGZ196612 EQU196612:EQV196612 FAQ196612:FAR196612 FKM196612:FKN196612 FUI196612:FUJ196612 GEE196612:GEF196612 GOA196612:GOB196612 GXW196612:GXX196612 HHS196612:HHT196612 HRO196612:HRP196612 IBK196612:IBL196612 ILG196612:ILH196612 IVC196612:IVD196612 JEY196612:JEZ196612 JOU196612:JOV196612 JYQ196612:JYR196612 KIM196612:KIN196612 KSI196612:KSJ196612 LCE196612:LCF196612 LMA196612:LMB196612 LVW196612:LVX196612 MFS196612:MFT196612 MPO196612:MPP196612 MZK196612:MZL196612 NJG196612:NJH196612 NTC196612:NTD196612 OCY196612:OCZ196612 OMU196612:OMV196612 OWQ196612:OWR196612 PGM196612:PGN196612 PQI196612:PQJ196612 QAE196612:QAF196612 QKA196612:QKB196612 QTW196612:QTX196612 RDS196612:RDT196612 RNO196612:RNP196612 RXK196612:RXL196612 SHG196612:SHH196612 SRC196612:SRD196612 TAY196612:TAZ196612 TKU196612:TKV196612 TUQ196612:TUR196612 UEM196612:UEN196612 UOI196612:UOJ196612 UYE196612:UYF196612 VIA196612:VIB196612 VRW196612:VRX196612 WBS196612:WBT196612 WLO196612:WLP196612 WVK196612:WVL196612 C262148:D262148 IY262148:IZ262148 SU262148:SV262148 ACQ262148:ACR262148 AMM262148:AMN262148 AWI262148:AWJ262148 BGE262148:BGF262148 BQA262148:BQB262148 BZW262148:BZX262148 CJS262148:CJT262148 CTO262148:CTP262148 DDK262148:DDL262148 DNG262148:DNH262148 DXC262148:DXD262148 EGY262148:EGZ262148 EQU262148:EQV262148 FAQ262148:FAR262148 FKM262148:FKN262148 FUI262148:FUJ262148 GEE262148:GEF262148 GOA262148:GOB262148 GXW262148:GXX262148 HHS262148:HHT262148 HRO262148:HRP262148 IBK262148:IBL262148 ILG262148:ILH262148 IVC262148:IVD262148 JEY262148:JEZ262148 JOU262148:JOV262148 JYQ262148:JYR262148 KIM262148:KIN262148 KSI262148:KSJ262148 LCE262148:LCF262148 LMA262148:LMB262148 LVW262148:LVX262148 MFS262148:MFT262148 MPO262148:MPP262148 MZK262148:MZL262148 NJG262148:NJH262148 NTC262148:NTD262148 OCY262148:OCZ262148 OMU262148:OMV262148 OWQ262148:OWR262148 PGM262148:PGN262148 PQI262148:PQJ262148 QAE262148:QAF262148 QKA262148:QKB262148 QTW262148:QTX262148 RDS262148:RDT262148 RNO262148:RNP262148 RXK262148:RXL262148 SHG262148:SHH262148 SRC262148:SRD262148 TAY262148:TAZ262148 TKU262148:TKV262148 TUQ262148:TUR262148 UEM262148:UEN262148 UOI262148:UOJ262148 UYE262148:UYF262148 VIA262148:VIB262148 VRW262148:VRX262148 WBS262148:WBT262148 WLO262148:WLP262148 WVK262148:WVL262148 C327684:D327684 IY327684:IZ327684 SU327684:SV327684 ACQ327684:ACR327684 AMM327684:AMN327684 AWI327684:AWJ327684 BGE327684:BGF327684 BQA327684:BQB327684 BZW327684:BZX327684 CJS327684:CJT327684 CTO327684:CTP327684 DDK327684:DDL327684 DNG327684:DNH327684 DXC327684:DXD327684 EGY327684:EGZ327684 EQU327684:EQV327684 FAQ327684:FAR327684 FKM327684:FKN327684 FUI327684:FUJ327684 GEE327684:GEF327684 GOA327684:GOB327684 GXW327684:GXX327684 HHS327684:HHT327684 HRO327684:HRP327684 IBK327684:IBL327684 ILG327684:ILH327684 IVC327684:IVD327684 JEY327684:JEZ327684 JOU327684:JOV327684 JYQ327684:JYR327684 KIM327684:KIN327684 KSI327684:KSJ327684 LCE327684:LCF327684 LMA327684:LMB327684 LVW327684:LVX327684 MFS327684:MFT327684 MPO327684:MPP327684 MZK327684:MZL327684 NJG327684:NJH327684 NTC327684:NTD327684 OCY327684:OCZ327684 OMU327684:OMV327684 OWQ327684:OWR327684 PGM327684:PGN327684 PQI327684:PQJ327684 QAE327684:QAF327684 QKA327684:QKB327684 QTW327684:QTX327684 RDS327684:RDT327684 RNO327684:RNP327684 RXK327684:RXL327684 SHG327684:SHH327684 SRC327684:SRD327684 TAY327684:TAZ327684 TKU327684:TKV327684 TUQ327684:TUR327684 UEM327684:UEN327684 UOI327684:UOJ327684 UYE327684:UYF327684 VIA327684:VIB327684 VRW327684:VRX327684 WBS327684:WBT327684 WLO327684:WLP327684 WVK327684:WVL327684 C393220:D393220 IY393220:IZ393220 SU393220:SV393220 ACQ393220:ACR393220 AMM393220:AMN393220 AWI393220:AWJ393220 BGE393220:BGF393220 BQA393220:BQB393220 BZW393220:BZX393220 CJS393220:CJT393220 CTO393220:CTP393220 DDK393220:DDL393220 DNG393220:DNH393220 DXC393220:DXD393220 EGY393220:EGZ393220 EQU393220:EQV393220 FAQ393220:FAR393220 FKM393220:FKN393220 FUI393220:FUJ393220 GEE393220:GEF393220 GOA393220:GOB393220 GXW393220:GXX393220 HHS393220:HHT393220 HRO393220:HRP393220 IBK393220:IBL393220 ILG393220:ILH393220 IVC393220:IVD393220 JEY393220:JEZ393220 JOU393220:JOV393220 JYQ393220:JYR393220 KIM393220:KIN393220 KSI393220:KSJ393220 LCE393220:LCF393220 LMA393220:LMB393220 LVW393220:LVX393220 MFS393220:MFT393220 MPO393220:MPP393220 MZK393220:MZL393220 NJG393220:NJH393220 NTC393220:NTD393220 OCY393220:OCZ393220 OMU393220:OMV393220 OWQ393220:OWR393220 PGM393220:PGN393220 PQI393220:PQJ393220 QAE393220:QAF393220 QKA393220:QKB393220 QTW393220:QTX393220 RDS393220:RDT393220 RNO393220:RNP393220 RXK393220:RXL393220 SHG393220:SHH393220 SRC393220:SRD393220 TAY393220:TAZ393220 TKU393220:TKV393220 TUQ393220:TUR393220 UEM393220:UEN393220 UOI393220:UOJ393220 UYE393220:UYF393220 VIA393220:VIB393220 VRW393220:VRX393220 WBS393220:WBT393220 WLO393220:WLP393220 WVK393220:WVL393220 C458756:D458756 IY458756:IZ458756 SU458756:SV458756 ACQ458756:ACR458756 AMM458756:AMN458756 AWI458756:AWJ458756 BGE458756:BGF458756 BQA458756:BQB458756 BZW458756:BZX458756 CJS458756:CJT458756 CTO458756:CTP458756 DDK458756:DDL458756 DNG458756:DNH458756 DXC458756:DXD458756 EGY458756:EGZ458756 EQU458756:EQV458756 FAQ458756:FAR458756 FKM458756:FKN458756 FUI458756:FUJ458756 GEE458756:GEF458756 GOA458756:GOB458756 GXW458756:GXX458756 HHS458756:HHT458756 HRO458756:HRP458756 IBK458756:IBL458756 ILG458756:ILH458756 IVC458756:IVD458756 JEY458756:JEZ458756 JOU458756:JOV458756 JYQ458756:JYR458756 KIM458756:KIN458756 KSI458756:KSJ458756 LCE458756:LCF458756 LMA458756:LMB458756 LVW458756:LVX458756 MFS458756:MFT458756 MPO458756:MPP458756 MZK458756:MZL458756 NJG458756:NJH458756 NTC458756:NTD458756 OCY458756:OCZ458756 OMU458756:OMV458756 OWQ458756:OWR458756 PGM458756:PGN458756 PQI458756:PQJ458756 QAE458756:QAF458756 QKA458756:QKB458756 QTW458756:QTX458756 RDS458756:RDT458756 RNO458756:RNP458756 RXK458756:RXL458756 SHG458756:SHH458756 SRC458756:SRD458756 TAY458756:TAZ458756 TKU458756:TKV458756 TUQ458756:TUR458756 UEM458756:UEN458756 UOI458756:UOJ458756 UYE458756:UYF458756 VIA458756:VIB458756 VRW458756:VRX458756 WBS458756:WBT458756 WLO458756:WLP458756 WVK458756:WVL458756 C524292:D524292 IY524292:IZ524292 SU524292:SV524292 ACQ524292:ACR524292 AMM524292:AMN524292 AWI524292:AWJ524292 BGE524292:BGF524292 BQA524292:BQB524292 BZW524292:BZX524292 CJS524292:CJT524292 CTO524292:CTP524292 DDK524292:DDL524292 DNG524292:DNH524292 DXC524292:DXD524292 EGY524292:EGZ524292 EQU524292:EQV524292 FAQ524292:FAR524292 FKM524292:FKN524292 FUI524292:FUJ524292 GEE524292:GEF524292 GOA524292:GOB524292 GXW524292:GXX524292 HHS524292:HHT524292 HRO524292:HRP524292 IBK524292:IBL524292 ILG524292:ILH524292 IVC524292:IVD524292 JEY524292:JEZ524292 JOU524292:JOV524292 JYQ524292:JYR524292 KIM524292:KIN524292 KSI524292:KSJ524292 LCE524292:LCF524292 LMA524292:LMB524292 LVW524292:LVX524292 MFS524292:MFT524292 MPO524292:MPP524292 MZK524292:MZL524292 NJG524292:NJH524292 NTC524292:NTD524292 OCY524292:OCZ524292 OMU524292:OMV524292 OWQ524292:OWR524292 PGM524292:PGN524292 PQI524292:PQJ524292 QAE524292:QAF524292 QKA524292:QKB524292 QTW524292:QTX524292 RDS524292:RDT524292 RNO524292:RNP524292 RXK524292:RXL524292 SHG524292:SHH524292 SRC524292:SRD524292 TAY524292:TAZ524292 TKU524292:TKV524292 TUQ524292:TUR524292 UEM524292:UEN524292 UOI524292:UOJ524292 UYE524292:UYF524292 VIA524292:VIB524292 VRW524292:VRX524292 WBS524292:WBT524292 WLO524292:WLP524292 WVK524292:WVL524292 C589828:D589828 IY589828:IZ589828 SU589828:SV589828 ACQ589828:ACR589828 AMM589828:AMN589828 AWI589828:AWJ589828 BGE589828:BGF589828 BQA589828:BQB589828 BZW589828:BZX589828 CJS589828:CJT589828 CTO589828:CTP589828 DDK589828:DDL589828 DNG589828:DNH589828 DXC589828:DXD589828 EGY589828:EGZ589828 EQU589828:EQV589828 FAQ589828:FAR589828 FKM589828:FKN589828 FUI589828:FUJ589828 GEE589828:GEF589828 GOA589828:GOB589828 GXW589828:GXX589828 HHS589828:HHT589828 HRO589828:HRP589828 IBK589828:IBL589828 ILG589828:ILH589828 IVC589828:IVD589828 JEY589828:JEZ589828 JOU589828:JOV589828 JYQ589828:JYR589828 KIM589828:KIN589828 KSI589828:KSJ589828 LCE589828:LCF589828 LMA589828:LMB589828 LVW589828:LVX589828 MFS589828:MFT589828 MPO589828:MPP589828 MZK589828:MZL589828 NJG589828:NJH589828 NTC589828:NTD589828 OCY589828:OCZ589828 OMU589828:OMV589828 OWQ589828:OWR589828 PGM589828:PGN589828 PQI589828:PQJ589828 QAE589828:QAF589828 QKA589828:QKB589828 QTW589828:QTX589828 RDS589828:RDT589828 RNO589828:RNP589828 RXK589828:RXL589828 SHG589828:SHH589828 SRC589828:SRD589828 TAY589828:TAZ589828 TKU589828:TKV589828 TUQ589828:TUR589828 UEM589828:UEN589828 UOI589828:UOJ589828 UYE589828:UYF589828 VIA589828:VIB589828 VRW589828:VRX589828 WBS589828:WBT589828 WLO589828:WLP589828 WVK589828:WVL589828 C655364:D655364 IY655364:IZ655364 SU655364:SV655364 ACQ655364:ACR655364 AMM655364:AMN655364 AWI655364:AWJ655364 BGE655364:BGF655364 BQA655364:BQB655364 BZW655364:BZX655364 CJS655364:CJT655364 CTO655364:CTP655364 DDK655364:DDL655364 DNG655364:DNH655364 DXC655364:DXD655364 EGY655364:EGZ655364 EQU655364:EQV655364 FAQ655364:FAR655364 FKM655364:FKN655364 FUI655364:FUJ655364 GEE655364:GEF655364 GOA655364:GOB655364 GXW655364:GXX655364 HHS655364:HHT655364 HRO655364:HRP655364 IBK655364:IBL655364 ILG655364:ILH655364 IVC655364:IVD655364 JEY655364:JEZ655364 JOU655364:JOV655364 JYQ655364:JYR655364 KIM655364:KIN655364 KSI655364:KSJ655364 LCE655364:LCF655364 LMA655364:LMB655364 LVW655364:LVX655364 MFS655364:MFT655364 MPO655364:MPP655364 MZK655364:MZL655364 NJG655364:NJH655364 NTC655364:NTD655364 OCY655364:OCZ655364 OMU655364:OMV655364 OWQ655364:OWR655364 PGM655364:PGN655364 PQI655364:PQJ655364 QAE655364:QAF655364 QKA655364:QKB655364 QTW655364:QTX655364 RDS655364:RDT655364 RNO655364:RNP655364 RXK655364:RXL655364 SHG655364:SHH655364 SRC655364:SRD655364 TAY655364:TAZ655364 TKU655364:TKV655364 TUQ655364:TUR655364 UEM655364:UEN655364 UOI655364:UOJ655364 UYE655364:UYF655364 VIA655364:VIB655364 VRW655364:VRX655364 WBS655364:WBT655364 WLO655364:WLP655364 WVK655364:WVL655364 C720900:D720900 IY720900:IZ720900 SU720900:SV720900 ACQ720900:ACR720900 AMM720900:AMN720900 AWI720900:AWJ720900 BGE720900:BGF720900 BQA720900:BQB720900 BZW720900:BZX720900 CJS720900:CJT720900 CTO720900:CTP720900 DDK720900:DDL720900 DNG720900:DNH720900 DXC720900:DXD720900 EGY720900:EGZ720900 EQU720900:EQV720900 FAQ720900:FAR720900 FKM720900:FKN720900 FUI720900:FUJ720900 GEE720900:GEF720900 GOA720900:GOB720900 GXW720900:GXX720900 HHS720900:HHT720900 HRO720900:HRP720900 IBK720900:IBL720900 ILG720900:ILH720900 IVC720900:IVD720900 JEY720900:JEZ720900 JOU720900:JOV720900 JYQ720900:JYR720900 KIM720900:KIN720900 KSI720900:KSJ720900 LCE720900:LCF720900 LMA720900:LMB720900 LVW720900:LVX720900 MFS720900:MFT720900 MPO720900:MPP720900 MZK720900:MZL720900 NJG720900:NJH720900 NTC720900:NTD720900 OCY720900:OCZ720900 OMU720900:OMV720900 OWQ720900:OWR720900 PGM720900:PGN720900 PQI720900:PQJ720900 QAE720900:QAF720900 QKA720900:QKB720900 QTW720900:QTX720900 RDS720900:RDT720900 RNO720900:RNP720900 RXK720900:RXL720900 SHG720900:SHH720900 SRC720900:SRD720900 TAY720900:TAZ720900 TKU720900:TKV720900 TUQ720900:TUR720900 UEM720900:UEN720900 UOI720900:UOJ720900 UYE720900:UYF720900 VIA720900:VIB720900 VRW720900:VRX720900 WBS720900:WBT720900 WLO720900:WLP720900 WVK720900:WVL720900 C786436:D786436 IY786436:IZ786436 SU786436:SV786436 ACQ786436:ACR786436 AMM786436:AMN786436 AWI786436:AWJ786436 BGE786436:BGF786436 BQA786436:BQB786436 BZW786436:BZX786436 CJS786436:CJT786436 CTO786436:CTP786436 DDK786436:DDL786436 DNG786436:DNH786436 DXC786436:DXD786436 EGY786436:EGZ786436 EQU786436:EQV786436 FAQ786436:FAR786436 FKM786436:FKN786436 FUI786436:FUJ786436 GEE786436:GEF786436 GOA786436:GOB786436 GXW786436:GXX786436 HHS786436:HHT786436 HRO786436:HRP786436 IBK786436:IBL786436 ILG786436:ILH786436 IVC786436:IVD786436 JEY786436:JEZ786436 JOU786436:JOV786436 JYQ786436:JYR786436 KIM786436:KIN786436 KSI786436:KSJ786436 LCE786436:LCF786436 LMA786436:LMB786436 LVW786436:LVX786436 MFS786436:MFT786436 MPO786436:MPP786436 MZK786436:MZL786436 NJG786436:NJH786436 NTC786436:NTD786436 OCY786436:OCZ786436 OMU786436:OMV786436 OWQ786436:OWR786436 PGM786436:PGN786436 PQI786436:PQJ786436 QAE786436:QAF786436 QKA786436:QKB786436 QTW786436:QTX786436 RDS786436:RDT786436 RNO786436:RNP786436 RXK786436:RXL786436 SHG786436:SHH786436 SRC786436:SRD786436 TAY786436:TAZ786436 TKU786436:TKV786436 TUQ786436:TUR786436 UEM786436:UEN786436 UOI786436:UOJ786436 UYE786436:UYF786436 VIA786436:VIB786436 VRW786436:VRX786436 WBS786436:WBT786436 WLO786436:WLP786436 WVK786436:WVL786436 C851972:D851972 IY851972:IZ851972 SU851972:SV851972 ACQ851972:ACR851972 AMM851972:AMN851972 AWI851972:AWJ851972 BGE851972:BGF851972 BQA851972:BQB851972 BZW851972:BZX851972 CJS851972:CJT851972 CTO851972:CTP851972 DDK851972:DDL851972 DNG851972:DNH851972 DXC851972:DXD851972 EGY851972:EGZ851972 EQU851972:EQV851972 FAQ851972:FAR851972 FKM851972:FKN851972 FUI851972:FUJ851972 GEE851972:GEF851972 GOA851972:GOB851972 GXW851972:GXX851972 HHS851972:HHT851972 HRO851972:HRP851972 IBK851972:IBL851972 ILG851972:ILH851972 IVC851972:IVD851972 JEY851972:JEZ851972 JOU851972:JOV851972 JYQ851972:JYR851972 KIM851972:KIN851972 KSI851972:KSJ851972 LCE851972:LCF851972 LMA851972:LMB851972 LVW851972:LVX851972 MFS851972:MFT851972 MPO851972:MPP851972 MZK851972:MZL851972 NJG851972:NJH851972 NTC851972:NTD851972 OCY851972:OCZ851972 OMU851972:OMV851972 OWQ851972:OWR851972 PGM851972:PGN851972 PQI851972:PQJ851972 QAE851972:QAF851972 QKA851972:QKB851972 QTW851972:QTX851972 RDS851972:RDT851972 RNO851972:RNP851972 RXK851972:RXL851972 SHG851972:SHH851972 SRC851972:SRD851972 TAY851972:TAZ851972 TKU851972:TKV851972 TUQ851972:TUR851972 UEM851972:UEN851972 UOI851972:UOJ851972 UYE851972:UYF851972 VIA851972:VIB851972 VRW851972:VRX851972 WBS851972:WBT851972 WLO851972:WLP851972 WVK851972:WVL851972 C917508:D917508 IY917508:IZ917508 SU917508:SV917508 ACQ917508:ACR917508 AMM917508:AMN917508 AWI917508:AWJ917508 BGE917508:BGF917508 BQA917508:BQB917508 BZW917508:BZX917508 CJS917508:CJT917508 CTO917508:CTP917508 DDK917508:DDL917508 DNG917508:DNH917508 DXC917508:DXD917508 EGY917508:EGZ917508 EQU917508:EQV917508 FAQ917508:FAR917508 FKM917508:FKN917508 FUI917508:FUJ917508 GEE917508:GEF917508 GOA917508:GOB917508 GXW917508:GXX917508 HHS917508:HHT917508 HRO917508:HRP917508 IBK917508:IBL917508 ILG917508:ILH917508 IVC917508:IVD917508 JEY917508:JEZ917508 JOU917508:JOV917508 JYQ917508:JYR917508 KIM917508:KIN917508 KSI917508:KSJ917508 LCE917508:LCF917508 LMA917508:LMB917508 LVW917508:LVX917508 MFS917508:MFT917508 MPO917508:MPP917508 MZK917508:MZL917508 NJG917508:NJH917508 NTC917508:NTD917508 OCY917508:OCZ917508 OMU917508:OMV917508 OWQ917508:OWR917508 PGM917508:PGN917508 PQI917508:PQJ917508 QAE917508:QAF917508 QKA917508:QKB917508 QTW917508:QTX917508 RDS917508:RDT917508 RNO917508:RNP917508 RXK917508:RXL917508 SHG917508:SHH917508 SRC917508:SRD917508 TAY917508:TAZ917508 TKU917508:TKV917508 TUQ917508:TUR917508 UEM917508:UEN917508 UOI917508:UOJ917508 UYE917508:UYF917508 VIA917508:VIB917508 VRW917508:VRX917508 WBS917508:WBT917508 WLO917508:WLP917508 WVK917508:WVL917508" xr:uid="{FF75DDEB-04D4-4015-9475-D7946FEDFD5E}">
      <formula1>$K$8:$K$9</formula1>
    </dataValidation>
    <dataValidation type="list" allowBlank="1" showInputMessage="1" showErrorMessage="1" sqref="C6:D6 IY6:IZ6 SU6:SV6 ACQ6:ACR6 AMM6:AMN6 AWI6:AWJ6 BGE6:BGF6 BQA6:BQB6 BZW6:BZX6 CJS6:CJT6 CTO6:CTP6 DDK6:DDL6 DNG6:DNH6 DXC6:DXD6 EGY6:EGZ6 EQU6:EQV6 FAQ6:FAR6 FKM6:FKN6 FUI6:FUJ6 GEE6:GEF6 GOA6:GOB6 GXW6:GXX6 HHS6:HHT6 HRO6:HRP6 IBK6:IBL6 ILG6:ILH6 IVC6:IVD6 JEY6:JEZ6 JOU6:JOV6 JYQ6:JYR6 KIM6:KIN6 KSI6:KSJ6 LCE6:LCF6 LMA6:LMB6 LVW6:LVX6 MFS6:MFT6 MPO6:MPP6 MZK6:MZL6 NJG6:NJH6 NTC6:NTD6 OCY6:OCZ6 OMU6:OMV6 OWQ6:OWR6 PGM6:PGN6 PQI6:PQJ6 QAE6:QAF6 QKA6:QKB6 QTW6:QTX6 RDS6:RDT6 RNO6:RNP6 RXK6:RXL6 SHG6:SHH6 SRC6:SRD6 TAY6:TAZ6 TKU6:TKV6 TUQ6:TUR6 UEM6:UEN6 UOI6:UOJ6 UYE6:UYF6 VIA6:VIB6 VRW6:VRX6 WBS6:WBT6 WLO6:WLP6 WVK6:WVL6" xr:uid="{40EF105D-0714-43A6-8605-832CF1B5F526}">
      <formula1>$K$6:$K$9</formula1>
    </dataValidation>
  </dataValidations>
  <hyperlinks>
    <hyperlink ref="F1" r:id="rId1" xr:uid="{DA61219E-F612-4E3A-B231-AED3099CDE6B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6 r N y W A s A m u u l A A A A 9 g A A A B I A H A B D b 2 5 m a W c v U G F j a 2 F n Z S 5 4 b W w g o h g A K K A U A A A A A A A A A A A A A A A A A A A A A A A A A A A A h Y 8 x D o I w G I W v Q r r T l p q o I T 9 l c D O S k J g Y 1 6 Z U q E I x t F j u 5 u C R v I I Y R d 0 c 3 / e + 4 b 3 7 9 Q b p 0 N T B R X V W t y Z B E a Y o U E a 2 h T Z l g n p 3 C J c o 5 Z A L e R K l C k b Z 2 H i w R Y I q 5 8 4 x I d 5 7 7 G e 4 7 U r C K I 3 I P t t s Z a U a g T 6 y / i + H 2 l g n j F S I w + 4 1 h j M c s T l m b I E p k A l C p s 1 X Y O P e Z / s D Y d X X r u 8 U P 4 p w n Q O Z I p D 3 B / 4 A U E s D B B Q A A g A I A O q z c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s 3 J Y K I p H u A 4 A A A A R A A A A E w A c A E Z v c m 1 1 b G F z L 1 N l Y 3 R p b 2 4 x L m 0 g o h g A K K A U A A A A A A A A A A A A A A A A A A A A A A A A A A A A K 0 5 N L s n M z 1 M I h t C G 1 g B Q S w E C L Q A U A A I A C A D q s 3 J Y C w C a 6 6 U A A A D 2 A A A A E g A A A A A A A A A A A A A A A A A A A A A A Q 2 9 u Z m l n L 1 B h Y 2 t h Z 2 U u e G 1 s U E s B A i 0 A F A A C A A g A 6 r N y W A / K 6 a u k A A A A 6 Q A A A B M A A A A A A A A A A A A A A A A A 8 Q A A A F t D b 2 5 0 Z W 5 0 X 1 R 5 c G V z X S 5 4 b W x Q S w E C L Q A U A A I A C A D q s 3 J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m U 9 t + m T 6 0 y x O T Y T 5 h I o E Q A A A A A C A A A A A A A Q Z g A A A A E A A C A A A A D q V h c N K C d A E U / A X R z + i o z 7 B N 1 7 0 T A Q 9 X 9 / r G j T h K x N 5 A A A A A A O g A A A A A I A A C A A A A C R 4 V 6 6 M h b Z 7 J p d 6 n 9 u k e 2 b i i 5 1 s 8 t t o o U 3 Q 1 i s p 3 L J j F A A A A D r F T + U m 6 I / 0 + L W 6 t b c k B B 7 Q V K 1 G U K q m 0 Q N 2 D c I r 9 V T 3 4 6 + X K + 8 h z L V X t A 7 4 6 R R 4 Z R j j n q X T c E d G 7 4 k e w Z h n N o F B w i c j e 5 4 x 2 a N 4 Z / V 6 t t Z S U A A A A C R O U 2 r I 6 t + n I k 4 W 3 X 0 x x w w v Z 7 Q j 0 B A N I W 9 c 0 q 8 X l + l a / d p p Q e S n m e b S x m 1 4 n 5 E f 8 3 Q X 2 M n + W L d / z N f l s H f q N x j < / D a t a M a s h u p > 
</file>

<file path=customXml/itemProps1.xml><?xml version="1.0" encoding="utf-8"?>
<ds:datastoreItem xmlns:ds="http://schemas.openxmlformats.org/officeDocument/2006/customXml" ds:itemID="{AF49F861-96CF-4DC2-99C0-A1DF38B36E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第1戦送金連絡票</vt:lpstr>
      <vt:lpstr>第2戦送金連絡票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アキオ 井上</dc:creator>
  <cp:lastModifiedBy>アキオ 井上</cp:lastModifiedBy>
  <dcterms:created xsi:type="dcterms:W3CDTF">2024-03-18T09:15:43Z</dcterms:created>
  <dcterms:modified xsi:type="dcterms:W3CDTF">2026-03-24T02:06:24Z</dcterms:modified>
</cp:coreProperties>
</file>